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drhod\OneDrive - ALAMO BUSINESS SYSTEMS LTD\Desktop\"/>
    </mc:Choice>
  </mc:AlternateContent>
  <xr:revisionPtr revIDLastSave="0" documentId="13_ncr:1_{8FDDBAC6-169A-4561-8587-74D144A5EDE0}" xr6:coauthVersionLast="47" xr6:coauthVersionMax="47" xr10:uidLastSave="{00000000-0000-0000-0000-000000000000}"/>
  <bookViews>
    <workbookView xWindow="-120" yWindow="-120" windowWidth="29040" windowHeight="15720" activeTab="1" xr2:uid="{00000000-000D-0000-FFFF-FFFF00000000}"/>
  </bookViews>
  <sheets>
    <sheet name="Apps" sheetId="1" r:id="rId1"/>
    <sheet name="External Vulnerable List" sheetId="5" r:id="rId2"/>
  </sheets>
  <definedNames>
    <definedName name="_xlnm._FilterDatabase" localSheetId="0" hidden="1">Apps!$A$1:$F$2575</definedName>
    <definedName name="ExternalData_1" localSheetId="1" hidden="1">'External Vulnerable List'!$A$1:$F$22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ADME" description="Connection to the 'README' query in the workbook." type="5" refreshedVersion="7" background="1" saveData="1">
    <dbPr connection="Provider=Microsoft.Mashup.OleDb.1;Data Source=$Workbook$;Location=README;Extended Properties=&quot;&quot;" command="SELECT * FROM [README]"/>
  </connection>
</connections>
</file>

<file path=xl/sharedStrings.xml><?xml version="1.0" encoding="utf-8"?>
<sst xmlns="http://schemas.openxmlformats.org/spreadsheetml/2006/main" count="13572" uniqueCount="2911">
  <si>
    <t>application_name</t>
  </si>
  <si>
    <t>vendor</t>
  </si>
  <si>
    <t>version</t>
  </si>
  <si>
    <t>Acronis</t>
  </si>
  <si>
    <t>Adobe</t>
  </si>
  <si>
    <t>Amazon</t>
  </si>
  <si>
    <t>Microsoft</t>
  </si>
  <si>
    <t>Avaya</t>
  </si>
  <si>
    <t>3.6.0</t>
  </si>
  <si>
    <t>Citrix</t>
  </si>
  <si>
    <t>Intel</t>
  </si>
  <si>
    <t>Oracle</t>
  </si>
  <si>
    <t>1.14.0</t>
  </si>
  <si>
    <t>PaperCut MF</t>
  </si>
  <si>
    <t>Schneider Electric</t>
  </si>
  <si>
    <t>SAP</t>
  </si>
  <si>
    <t>Scan</t>
  </si>
  <si>
    <t>McAfee</t>
  </si>
  <si>
    <t>Status</t>
  </si>
  <si>
    <t>SolarWinds</t>
  </si>
  <si>
    <t>VMS</t>
  </si>
  <si>
    <t>ABB</t>
  </si>
  <si>
    <t># Log4j overview related software</t>
  </si>
  <si>
    <t>This page contains an overview of any related software regarding the Log4j vulnerability. On this page NCSC-NL will maintain a list of all known vulnerable and not vulnerable software. Futhermore any reference to the software will contain specific information regarding which version contains the security fixes, and which software still requires mitigation. Please note that this vulnerability may also occur in custom software developed within your organisation. These occurrences are not registered in this overview.</t>
  </si>
  <si>
    <t>NCSC-NL will use the following status:</t>
  </si>
  <si>
    <t>**NCSC-NL has published a HIGH/HIGH advisory for the Log4j vulnerability. Normally we would update the HIGH/HIGH advisory for vulnerable software packages, however due to the extensive amounts of expected updates we have created a list of known vulnerable software in the software directory.**</t>
  </si>
  <si>
    <t>## Software overview</t>
  </si>
  <si>
    <t>### 0-9</t>
  </si>
  <si>
    <t>### A</t>
  </si>
  <si>
    <t>### B</t>
  </si>
  <si>
    <t>### C</t>
  </si>
  <si>
    <t>### D</t>
  </si>
  <si>
    <t>### E</t>
  </si>
  <si>
    <t>### F</t>
  </si>
  <si>
    <t>### G</t>
  </si>
  <si>
    <t>### H</t>
  </si>
  <si>
    <t>### I</t>
  </si>
  <si>
    <t>### J</t>
  </si>
  <si>
    <t>### K</t>
  </si>
  <si>
    <t>### L</t>
  </si>
  <si>
    <t>### M</t>
  </si>
  <si>
    <t>### N</t>
  </si>
  <si>
    <t>### O</t>
  </si>
  <si>
    <t>### P</t>
  </si>
  <si>
    <t>### Q</t>
  </si>
  <si>
    <t>### R</t>
  </si>
  <si>
    <t>### S</t>
  </si>
  <si>
    <t>### T</t>
  </si>
  <si>
    <t>### U</t>
  </si>
  <si>
    <t>### V</t>
  </si>
  <si>
    <t>### W</t>
  </si>
  <si>
    <t>### X</t>
  </si>
  <si>
    <t>### Y</t>
  </si>
  <si>
    <t>### Z</t>
  </si>
  <si>
    <t>:---------------</t>
  </si>
  <si>
    <t>:-----------------------------</t>
  </si>
  <si>
    <t>:----------------</t>
  </si>
  <si>
    <t>:--------------------:</t>
  </si>
  <si>
    <t>:---------------:</t>
  </si>
  <si>
    <t>ACI Multi-Site Orchestrator</t>
  </si>
  <si>
    <t>Unknown</t>
  </si>
  <si>
    <t>Not vuln</t>
  </si>
  <si>
    <t>ACI Virtual Edge</t>
  </si>
  <si>
    <t>Investigation</t>
  </si>
  <si>
    <t>Adaptive Security Appliance (ASA) Software</t>
  </si>
  <si>
    <t>Adaptive Security Device Manager</t>
  </si>
  <si>
    <t>Advanced Web Security Reporting Application</t>
  </si>
  <si>
    <t>Vulnerable</t>
  </si>
  <si>
    <t>AMP Virtual Private Cloud Appliance</t>
  </si>
  <si>
    <t>&lt;21.12.0</t>
  </si>
  <si>
    <t>Fix</t>
  </si>
  <si>
    <t>Application Policy Infrastructure Controller (APIC)</t>
  </si>
  <si>
    <t>ASR 5000 Series Routers</t>
  </si>
  <si>
    <t>Broadcloud Calling</t>
  </si>
  <si>
    <t>BroadWorks</t>
  </si>
  <si>
    <t>Business Process Automation</t>
  </si>
  <si>
    <t>Catalyst 9800 Series Wireless Controllers</t>
  </si>
  <si>
    <t>CloudCenter Action Orchestrator</t>
  </si>
  <si>
    <t>CloudCenter Suite Admin</t>
  </si>
  <si>
    <t>CloudCenter Workload Manager</t>
  </si>
  <si>
    <t>Cloud Email Security</t>
  </si>
  <si>
    <t>Cloud Services Platform 2100</t>
  </si>
  <si>
    <t>All versions</t>
  </si>
  <si>
    <t>Cloud Services Platform 5000 Series</t>
  </si>
  <si>
    <t>Cognitive Intelligence</t>
  </si>
  <si>
    <t>Common Services Platform Collector</t>
  </si>
  <si>
    <t>Computer Telephony Integration Object Server (CTIOS)</t>
  </si>
  <si>
    <t>ConfD</t>
  </si>
  <si>
    <t>Connected Grid Device Manager</t>
  </si>
  <si>
    <t>Connected Mobile Experiences</t>
  </si>
  <si>
    <t>Connectivity</t>
  </si>
  <si>
    <t>Contact Center Domain Manager (CCDM)</t>
  </si>
  <si>
    <t>Contact Center Management Portal (CCMP)</t>
  </si>
  <si>
    <t>Container Platform</t>
  </si>
  <si>
    <t>Content Security Management Appliance (SMA)</t>
  </si>
  <si>
    <t>Crosswork Change Automation</t>
  </si>
  <si>
    <t>CX Cloud Agent Software</t>
  </si>
  <si>
    <t>Data Center Network Manager (DCNM)</t>
  </si>
  <si>
    <t>Defense Orchestrator</t>
  </si>
  <si>
    <t>DNA Assurance</t>
  </si>
  <si>
    <t>DNA Center</t>
  </si>
  <si>
    <t>DNA Spaces</t>
  </si>
  <si>
    <t>Duo</t>
  </si>
  <si>
    <t>Elastic Services Controller (ESC)</t>
  </si>
  <si>
    <t>Email Security Appliance (ESA)</t>
  </si>
  <si>
    <t>Emergency Responder</t>
  </si>
  <si>
    <t>Enterprise Chat and Email</t>
  </si>
  <si>
    <t>Enterprise NFV Infrastructure Software (NFVIS)</t>
  </si>
  <si>
    <t>Evolved Programmable Network Manager</t>
  </si>
  <si>
    <t>Exony Virtualized Interaction Manager (VIM)</t>
  </si>
  <si>
    <t>Expressway Series</t>
  </si>
  <si>
    <t>Extensible Network Controller (XNC)</t>
  </si>
  <si>
    <t>Finesse</t>
  </si>
  <si>
    <t>Firepower 4100 Series</t>
  </si>
  <si>
    <t>Firepower 9300 Security Appliances</t>
  </si>
  <si>
    <t>Firepower Management Center</t>
  </si>
  <si>
    <t>Firepower Threat Defense (FTD)</t>
  </si>
  <si>
    <t>GGSN Gateway GPRS Support Node</t>
  </si>
  <si>
    <t>Hosted Collaboration Mediation Fulfillment</t>
  </si>
  <si>
    <t>HyperFlex System</t>
  </si>
  <si>
    <t>Identity Services Engine (ISE)</t>
  </si>
  <si>
    <t>2.4, 2.6</t>
  </si>
  <si>
    <t>Fix expected on Dec 17th</t>
  </si>
  <si>
    <t>2.7, 3.0</t>
  </si>
  <si>
    <t>Fix expected on Dec 16th</t>
  </si>
  <si>
    <t>Fix expected on Dec 18th</t>
  </si>
  <si>
    <t>Integrated Management Controller (IMC) Supervisor</t>
  </si>
  <si>
    <t>Intersight</t>
  </si>
  <si>
    <t>Intersight Virtual Appliance</t>
  </si>
  <si>
    <t>IOS and IOS XE Software</t>
  </si>
  <si>
    <t>IOS XR Software</t>
  </si>
  <si>
    <t>IoT Field Network Director (formerly Cisco Connected Grid Network Management System)</t>
  </si>
  <si>
    <t>IoT Operations Dashboard</t>
  </si>
  <si>
    <t>IOx Fog Director</t>
  </si>
  <si>
    <t>IP Services Gateway (IPSG)</t>
  </si>
  <si>
    <t>Jabber Guest</t>
  </si>
  <si>
    <t>Kinetic for Cities</t>
  </si>
  <si>
    <t>Managed Services Accelerator (MSX) Network Access Control Service</t>
  </si>
  <si>
    <t>MDS 9000 Series Multilayer Switches</t>
  </si>
  <si>
    <t>Meeting Server</t>
  </si>
  <si>
    <t>MME Mobility Management Entity</t>
  </si>
  <si>
    <t>Mobility Services Engine</t>
  </si>
  <si>
    <t>Mobility Unified Reporting and Analytics System</t>
  </si>
  <si>
    <t>Modeling Labs</t>
  </si>
  <si>
    <t>Network Assessment (CNA) Tool</t>
  </si>
  <si>
    <t>Network Assurance Engine</t>
  </si>
  <si>
    <t>Network Convergence System 2000 Series</t>
  </si>
  <si>
    <t>Network Planner</t>
  </si>
  <si>
    <t>Network Services Orchestrator (NSO)</t>
  </si>
  <si>
    <t>&lt; nso-5.3.5.1, nso-5.4.5.2, nso-5.5.4.1, nso-5.6.3.1</t>
  </si>
  <si>
    <t>Fixes expected 17-Dec</t>
  </si>
  <si>
    <t>Nexus 3000 Series Switches</t>
  </si>
  <si>
    <t>Nexus 5500 Platform Switches</t>
  </si>
  <si>
    <t>Nexus 5600 Platform Switches</t>
  </si>
  <si>
    <t>Nexus 6000 Series Switches</t>
  </si>
  <si>
    <t>Nexus 7000 Series Switches</t>
  </si>
  <si>
    <t>Nexus 9000 Series Fabric Switches in Application Centric Infrastructure (ACI) mode</t>
  </si>
  <si>
    <t>Nexus 9000 Series Switches in standalone NX-OS mode</t>
  </si>
  <si>
    <t>Nexus Dashboard (formerly Cisco Application Services Engine)</t>
  </si>
  <si>
    <t>&lt;2.1.2</t>
  </si>
  <si>
    <t>Fixes expected 7-Jan-2022</t>
  </si>
  <si>
    <t>Nexus Data Broker</t>
  </si>
  <si>
    <t>Nexus Insights</t>
  </si>
  <si>
    <t>Optical Network Planner</t>
  </si>
  <si>
    <t>Packaged Contact Center Enterprise</t>
  </si>
  <si>
    <t>Paging Server (InformaCast)</t>
  </si>
  <si>
    <t>Paging Server</t>
  </si>
  <si>
    <t>PDSN/HA Packet Data Serving Node and Home Agent</t>
  </si>
  <si>
    <t>PGW Packet Data Network Gateway</t>
  </si>
  <si>
    <t>Policy Suite</t>
  </si>
  <si>
    <t>Prime Access Registrar</t>
  </si>
  <si>
    <t>Prime Cable Provisioning</t>
  </si>
  <si>
    <t>Prime Central for Service Providers</t>
  </si>
  <si>
    <t>Prime Collaboration Assurance</t>
  </si>
  <si>
    <t>Prime Collaboration Deployment</t>
  </si>
  <si>
    <t>Prime Collaboration Manager</t>
  </si>
  <si>
    <t>Prime Collaboration Provisioning</t>
  </si>
  <si>
    <t>Prime Infrastructure</t>
  </si>
  <si>
    <t>Prime IP Express</t>
  </si>
  <si>
    <t>Prime License Manager</t>
  </si>
  <si>
    <t>Prime Network</t>
  </si>
  <si>
    <t>Prime Network Registrar</t>
  </si>
  <si>
    <t>Prime Optical for Service Providers</t>
  </si>
  <si>
    <t>Prime Performance Manager</t>
  </si>
  <si>
    <t>Prime Provisioning</t>
  </si>
  <si>
    <t>Prime Service Catalog</t>
  </si>
  <si>
    <t>Registered Envelope Service</t>
  </si>
  <si>
    <t>SD-WAN vEdge 1000 Series Routers</t>
  </si>
  <si>
    <t>SD-WAN vEdge 2000 Series Routers</t>
  </si>
  <si>
    <t>SD-WAN vEdge 5000 Series Routers</t>
  </si>
  <si>
    <t>SD-WAN vEdge Cloud Router Platform</t>
  </si>
  <si>
    <t>SD-WAN vManage</t>
  </si>
  <si>
    <t>Secure Network Analytics (SNA), formerly Stealthwatch</t>
  </si>
  <si>
    <t>Security Manager</t>
  </si>
  <si>
    <t>Smart Software Manager On-Prem</t>
  </si>
  <si>
    <t>SocialMiner</t>
  </si>
  <si>
    <t>System Architecture Evolution Gateway (SAEGW)</t>
  </si>
  <si>
    <t>TelePresence Management Suite</t>
  </si>
  <si>
    <t>TelePresence Video Communication Server (VCS)</t>
  </si>
  <si>
    <t>Tetration Analytics</t>
  </si>
  <si>
    <t>UCS Central Software</t>
  </si>
  <si>
    <t>UCS C-Series Rack Servers - Integrated Management Controller</t>
  </si>
  <si>
    <t>UCS Director</t>
  </si>
  <si>
    <t>UCS Manager</t>
  </si>
  <si>
    <t>UCS Performance Manager</t>
  </si>
  <si>
    <t>Ultra Packet Core</t>
  </si>
  <si>
    <t>Umbrella</t>
  </si>
  <si>
    <t>Unified Attendant Console Advanced</t>
  </si>
  <si>
    <t>Unified Attendant Console Business Edition</t>
  </si>
  <si>
    <t>Unified Attendant Console Department Edition</t>
  </si>
  <si>
    <t>Unified Attendant Console Enterprise Edition</t>
  </si>
  <si>
    <t>Unified Attendant Console Premium Edition</t>
  </si>
  <si>
    <t>Unified Communications Domain Manager</t>
  </si>
  <si>
    <t>Unified Communications Manager / Cisco Unified Communications Manager Session Management Edition</t>
  </si>
  <si>
    <t>Unified Communications Manager Cloud</t>
  </si>
  <si>
    <t>Unified Communications Manager IM &amp; Presence Service (formerly CUPS)</t>
  </si>
  <si>
    <t>Unified Contact Center Enterprise - Live Data server</t>
  </si>
  <si>
    <t>Unified Contact Center Enterprise</t>
  </si>
  <si>
    <t>Unified Contact Center Express</t>
  </si>
  <si>
    <t>Unified Customer Voice Portal</t>
  </si>
  <si>
    <t>Unified Intelligence Center</t>
  </si>
  <si>
    <t>Unified Intelligent Contact Management Enterprise</t>
  </si>
  <si>
    <t>Unified SIP Proxy Software</t>
  </si>
  <si>
    <t>Unity Connection</t>
  </si>
  <si>
    <t>Unity Express</t>
  </si>
  <si>
    <t>Video Surveillance Media Server</t>
  </si>
  <si>
    <t>Video Surveillance Operations Manager</t>
  </si>
  <si>
    <t>Virtualized Voice Browser</t>
  </si>
  <si>
    <t>Virtual Topology System - Virtual Topology Controller (VTC) VM</t>
  </si>
  <si>
    <t>Vision Dynamic Signage Director</t>
  </si>
  <si>
    <t>WAN Automation Engine (WAE)</t>
  </si>
  <si>
    <t>Webex App</t>
  </si>
  <si>
    <t>Webex Cloud-Connected UC (CCUC)</t>
  </si>
  <si>
    <t>Webex Room Phone</t>
  </si>
  <si>
    <t>Web Security Appliance (WSA)</t>
  </si>
  <si>
    <t>Wide Area Application Services (WAAS)</t>
  </si>
  <si>
    <t>Cisco Wireless LAN Controller</t>
  </si>
  <si>
    <t>CSAT Pro</t>
  </si>
  <si>
    <t>Upgrade to v1.7.1 to be released 16/12</t>
  </si>
  <si>
    <t>CIS-CAT Pro Assessor v4</t>
  </si>
  <si>
    <t>Upgrade to v4.13.0 to be released 16/12</t>
  </si>
  <si>
    <t>CIS-CAT Pro Assessor Service v4</t>
  </si>
  <si>
    <t>Upgrade to v1.13.0 to be released 16/12</t>
  </si>
  <si>
    <t>CIS-CAT Pro Assessor v3</t>
  </si>
  <si>
    <t>CIS-CAT Pro Dashboard</t>
  </si>
  <si>
    <t>F5</t>
  </si>
  <si>
    <t>FileCap</t>
  </si>
  <si>
    <t>Next Generation Firewall Security Management Center, and virtual SMC appliances (NGFW)</t>
  </si>
  <si>
    <t>Fortinet</t>
  </si>
  <si>
    <t>Not Vuln</t>
  </si>
  <si>
    <t>F-Secure</t>
  </si>
  <si>
    <t>FusionAuth</t>
  </si>
  <si>
    <t>3PAR StoreServ Arrays</t>
  </si>
  <si>
    <t>AirWave Management Platform</t>
  </si>
  <si>
    <t>Alletra 6000</t>
  </si>
  <si>
    <t>Alletra 9k</t>
  </si>
  <si>
    <t>Aruba Central</t>
  </si>
  <si>
    <t>Aruba ClearPass Policy Manager</t>
  </si>
  <si>
    <t>Aruba Instant (IAP)</t>
  </si>
  <si>
    <t>Aruba Location Services</t>
  </si>
  <si>
    <t>Aruba NetEdit</t>
  </si>
  <si>
    <t>ArubaOS-CX switches</t>
  </si>
  <si>
    <t>ArubaOS SD-WAN Controllers and Gateways</t>
  </si>
  <si>
    <t>ArubaOS-S switches</t>
  </si>
  <si>
    <t>ArubaOS Wi-Fi Controllers and Gateways</t>
  </si>
  <si>
    <t>Aruba PVOS Switches</t>
  </si>
  <si>
    <t>Aruba SDN VAN Controller</t>
  </si>
  <si>
    <t>Aruba User Experience Insight (UXI)</t>
  </si>
  <si>
    <t>Aruba VIA Client</t>
  </si>
  <si>
    <t>BladeSystem Onboard Administrator</t>
  </si>
  <si>
    <t>Brocade 16Gb Fibre Channel SAN Switch for HPE Synergy</t>
  </si>
  <si>
    <t>Brocade 16Gb SAN Switch for HPE BladeSystem c-Class</t>
  </si>
  <si>
    <t>Brocade 32Gb Fibre Channel SAN Switch for HPE Synergy</t>
  </si>
  <si>
    <t>Brocade Network Advisor</t>
  </si>
  <si>
    <t>CloudAuth</t>
  </si>
  <si>
    <t>CloudPhysics</t>
  </si>
  <si>
    <t>Compute Cloud Console</t>
  </si>
  <si>
    <t>Compute operations manager- FW UPDATE SERVICE (internal name olive)</t>
  </si>
  <si>
    <t>COS (Cray Operating System)</t>
  </si>
  <si>
    <t>Cray Systems Management (CSM)</t>
  </si>
  <si>
    <t>Custom SPP Portal (&lt;https://spp.hpe.com/custom&gt;)</t>
  </si>
  <si>
    <t>Data Services Cloud Console</t>
  </si>
  <si>
    <t>General information HPE</t>
  </si>
  <si>
    <t>Harmony Data Platform</t>
  </si>
  <si>
    <t>HOP public services (grafana, vault, rancher, Jenkins)</t>
  </si>
  <si>
    <t>HPE B-series SN2600B SAN Extension Switch</t>
  </si>
  <si>
    <t>HPE B-series SN4000B SAN Extension Switch</t>
  </si>
  <si>
    <t>HPE B-series SN6000B Fibre Channel Switch</t>
  </si>
  <si>
    <t>HPE B-series SN6500B Fibre Channel Switch</t>
  </si>
  <si>
    <t>HPE B-series SN6600B Fibre Channel Switch</t>
  </si>
  <si>
    <t>HPE B-series SN6650B Fibre Channel Switch</t>
  </si>
  <si>
    <t>HPE B-series SN6700B Fibre Channel Switch</t>
  </si>
  <si>
    <t>HPE Hardware Support Manager plug-in for VMware vSphere Lifecycle Manager</t>
  </si>
  <si>
    <t>HPE Infosight for Servers</t>
  </si>
  <si>
    <t>HPE OneView for VMware vRealize Operations (vROps)</t>
  </si>
  <si>
    <t>HPE OneView Global Dashboard</t>
  </si>
  <si>
    <t>HPE OneView</t>
  </si>
  <si>
    <t>HPE Performance Cluster Manager (HPCM)</t>
  </si>
  <si>
    <t>HPE Slingshot</t>
  </si>
  <si>
    <t>HPE SN3000B Fibre Channel Switch</t>
  </si>
  <si>
    <t>HPE SN8000B 4-Slot SAN Director Switch</t>
  </si>
  <si>
    <t>HPE SN8000B 8-Slot SAN Backbone Director Switch</t>
  </si>
  <si>
    <t>HPE SN8600B 4-Slot SAN Director Switch</t>
  </si>
  <si>
    <t>HPE SN8600B 8-Slot SAN Director Switch</t>
  </si>
  <si>
    <t>HPE SN8700B 4-Slot Director Switch</t>
  </si>
  <si>
    <t>HPE SN8700B 8-Slot Director Switch</t>
  </si>
  <si>
    <t>HPE Synergy Image Streamer</t>
  </si>
  <si>
    <t>HPE Systems Insight Manager (SIM)</t>
  </si>
  <si>
    <t>HPE Virtual Connect Enterprise Manager (VCEM)</t>
  </si>
  <si>
    <t>HPE Virtual Connect</t>
  </si>
  <si>
    <t>HPE Virtual Server Environment (VSE)</t>
  </si>
  <si>
    <t>Insight Cluster Management Utility (CMU)</t>
  </si>
  <si>
    <t>Integrated Lights-Out 4 (iLO 4)</t>
  </si>
  <si>
    <t>Integrated Lights-Out 5 (iLO 5)</t>
  </si>
  <si>
    <t>Integrated Lights-Out (iLO) Amplifier Pack</t>
  </si>
  <si>
    <t>Integrity BL860c, BL870c, BL890c</t>
  </si>
  <si>
    <t>Integrity Superdome 2</t>
  </si>
  <si>
    <t>Integrity Superdome X</t>
  </si>
  <si>
    <t>Intelligent Provisioning</t>
  </si>
  <si>
    <t>iSUT integrated smart update tool</t>
  </si>
  <si>
    <t>Maven Artifacts (Atlas)</t>
  </si>
  <si>
    <t>MSA</t>
  </si>
  <si>
    <t>NetEdit</t>
  </si>
  <si>
    <t>Nimble Storage</t>
  </si>
  <si>
    <t>NS-T0634-OSM CONSOLE TOOLS</t>
  </si>
  <si>
    <t>NS-T0977-SCHEMA VALIDATOR</t>
  </si>
  <si>
    <t>ntegrity Rx2800/Rx2900</t>
  </si>
  <si>
    <t>OfficeConnect</t>
  </si>
  <si>
    <t>Primera Storage</t>
  </si>
  <si>
    <t>RepoServer part of OPA (on Premises aggregator)</t>
  </si>
  <si>
    <t>Resource Aggregator for Open Distributed Infrastructure Management</t>
  </si>
  <si>
    <t>RESTful Interface Tool (iLOREST)</t>
  </si>
  <si>
    <t>SAT (System Admin Toolkit)</t>
  </si>
  <si>
    <t>Scripting Tools for Windows PowerShell (HPEiLOCmdlets)</t>
  </si>
  <si>
    <t>SGI MC990 X Server</t>
  </si>
  <si>
    <t>SGI UV 2000 Server</t>
  </si>
  <si>
    <t>SGI UV 3000 Server</t>
  </si>
  <si>
    <t>SGI UV 300, 300H, 300RL, 30EX</t>
  </si>
  <si>
    <t>SN8700B 8-Slot Director Switch</t>
  </si>
  <si>
    <t>StoreEasy</t>
  </si>
  <si>
    <t>StoreEver CVTL</t>
  </si>
  <si>
    <t>StoreEver LTO Tape Drives</t>
  </si>
  <si>
    <t>StoreEver MSL Tape Libraries</t>
  </si>
  <si>
    <t>StoreOnce</t>
  </si>
  <si>
    <t>SUM (Smart Update Manager)</t>
  </si>
  <si>
    <t>Superdome Flex 280</t>
  </si>
  <si>
    <t>Superdome Flex Server</t>
  </si>
  <si>
    <t>UAN (User Access Node)</t>
  </si>
  <si>
    <t>--------------------</t>
  </si>
  <si>
    <t>--------------------------------------------------------------------</t>
  </si>
  <si>
    <t>:---------------------:</t>
  </si>
  <si>
    <t>:-------------:</t>
  </si>
  <si>
    <t>------------------------------------------------</t>
  </si>
  <si>
    <t>vendor vulnerable</t>
  </si>
  <si>
    <t>Workaround</t>
  </si>
  <si>
    <t/>
  </si>
  <si>
    <t>Supplier</t>
  </si>
  <si>
    <t>3CX</t>
  </si>
  <si>
    <t>7Signal</t>
  </si>
  <si>
    <t>Accellence Technologies</t>
  </si>
  <si>
    <t>AFAS</t>
  </si>
  <si>
    <t>Aiden</t>
  </si>
  <si>
    <t>AIL</t>
  </si>
  <si>
    <t>Alexion Software</t>
  </si>
  <si>
    <t>Akamai</t>
  </si>
  <si>
    <t>Alertus</t>
  </si>
  <si>
    <t>Alphatron</t>
  </si>
  <si>
    <t>Apache</t>
  </si>
  <si>
    <t>APC</t>
  </si>
  <si>
    <t>Apereo</t>
  </si>
  <si>
    <t>Apigee</t>
  </si>
  <si>
    <t>Appian</t>
  </si>
  <si>
    <t>Aptible</t>
  </si>
  <si>
    <t>Arduino</t>
  </si>
  <si>
    <t>Arista Networks</t>
  </si>
  <si>
    <t>Atlassian</t>
  </si>
  <si>
    <t>AVM</t>
  </si>
  <si>
    <t>Backblaze</t>
  </si>
  <si>
    <t>Basis Technology</t>
  </si>
  <si>
    <t>Bender GmbH und Co. KG</t>
  </si>
  <si>
    <t>B. Braun</t>
  </si>
  <si>
    <t>BD</t>
  </si>
  <si>
    <t>BeyondTrust</t>
  </si>
  <si>
    <t>BigBlueButton</t>
  </si>
  <si>
    <t>Bitdefender</t>
  </si>
  <si>
    <t>Bitnami</t>
  </si>
  <si>
    <t>BMC Software</t>
  </si>
  <si>
    <t>Brian Pangburn</t>
  </si>
  <si>
    <t>Broadcom</t>
  </si>
  <si>
    <t>Carbon Black</t>
  </si>
  <si>
    <t>CaseWare</t>
  </si>
  <si>
    <t>Cerebro</t>
  </si>
  <si>
    <t>Cerberus</t>
  </si>
  <si>
    <t>Cerebrate</t>
  </si>
  <si>
    <t>Check Point</t>
  </si>
  <si>
    <t>Chef</t>
  </si>
  <si>
    <t>Cisco</t>
  </si>
  <si>
    <t>CIS-CAT</t>
  </si>
  <si>
    <t>EasyAccess</t>
  </si>
  <si>
    <t>Clavister</t>
  </si>
  <si>
    <t>CODESYS</t>
  </si>
  <si>
    <t>Commvault</t>
  </si>
  <si>
    <t>Connect2id</t>
  </si>
  <si>
    <t>Connectwise</t>
  </si>
  <si>
    <t>Contrast</t>
  </si>
  <si>
    <t>ControlUp</t>
  </si>
  <si>
    <t>Copadata</t>
  </si>
  <si>
    <t>Coralogix</t>
  </si>
  <si>
    <t>Couchbase</t>
  </si>
  <si>
    <t>cPanel</t>
  </si>
  <si>
    <t>Cryptshare</t>
  </si>
  <si>
    <t>Cyberark</t>
  </si>
  <si>
    <t>Cybereason</t>
  </si>
  <si>
    <t>DatadogHQ</t>
  </si>
  <si>
    <t>DataNet Quality Systems</t>
  </si>
  <si>
    <t>Datev</t>
  </si>
  <si>
    <t>Dataverse</t>
  </si>
  <si>
    <t>Datto</t>
  </si>
  <si>
    <t>Debian</t>
  </si>
  <si>
    <t>Dell</t>
  </si>
  <si>
    <t>Devolutions</t>
  </si>
  <si>
    <t>Docker</t>
  </si>
  <si>
    <t>Dropwizard</t>
  </si>
  <si>
    <t>Dynatrace</t>
  </si>
  <si>
    <t>EAL</t>
  </si>
  <si>
    <t>EclecticIQ</t>
  </si>
  <si>
    <t>Elastic</t>
  </si>
  <si>
    <t>ELO</t>
  </si>
  <si>
    <t>ESET</t>
  </si>
  <si>
    <t>Esri</t>
  </si>
  <si>
    <t>estos</t>
  </si>
  <si>
    <t>EVL Labs</t>
  </si>
  <si>
    <t>Exivity</t>
  </si>
  <si>
    <t>Exact</t>
  </si>
  <si>
    <t>Evolveum</t>
  </si>
  <si>
    <t>eXtreme Hosting</t>
  </si>
  <si>
    <t>Extreme Networks</t>
  </si>
  <si>
    <t>Ewon</t>
  </si>
  <si>
    <t>Fiix</t>
  </si>
  <si>
    <t>Forcepoint</t>
  </si>
  <si>
    <t>Forescout</t>
  </si>
  <si>
    <t>ForgeRock</t>
  </si>
  <si>
    <t>Genesys</t>
  </si>
  <si>
    <t>GeoSolutions</t>
  </si>
  <si>
    <t>GFI Software</t>
  </si>
  <si>
    <t>GitHub</t>
  </si>
  <si>
    <t>GitLab</t>
  </si>
  <si>
    <t>GoAnywhere</t>
  </si>
  <si>
    <t>Gradle</t>
  </si>
  <si>
    <t>Grafana</t>
  </si>
  <si>
    <t>Gravwell</t>
  </si>
  <si>
    <t>Graylog</t>
  </si>
  <si>
    <t>GuardedBox</t>
  </si>
  <si>
    <t>HackerOne</t>
  </si>
  <si>
    <t>Hashicorp</t>
  </si>
  <si>
    <t>HCL Software</t>
  </si>
  <si>
    <t>Helpsystems</t>
  </si>
  <si>
    <t>Hexagon</t>
  </si>
  <si>
    <t>Hitachi Energy</t>
  </si>
  <si>
    <t>Hitachi Vantara</t>
  </si>
  <si>
    <t>HostiFi</t>
  </si>
  <si>
    <t>HPE</t>
  </si>
  <si>
    <t>Huawei</t>
  </si>
  <si>
    <t>IBM</t>
  </si>
  <si>
    <t>IGEL</t>
  </si>
  <si>
    <t>iGrafix</t>
  </si>
  <si>
    <t>Illumio</t>
  </si>
  <si>
    <t>Imprivata</t>
  </si>
  <si>
    <t>Inductive Automation</t>
  </si>
  <si>
    <t>Influxdata</t>
  </si>
  <si>
    <t>Informatica</t>
  </si>
  <si>
    <t>Infoblox</t>
  </si>
  <si>
    <t>InterSystems</t>
  </si>
  <si>
    <t>IronNet</t>
  </si>
  <si>
    <t>ISL Online</t>
  </si>
  <si>
    <t>ISPNext</t>
  </si>
  <si>
    <t>Ivanti</t>
  </si>
  <si>
    <t>JFrog</t>
  </si>
  <si>
    <t>Jamf Nation</t>
  </si>
  <si>
    <t>Jazz/IBM</t>
  </si>
  <si>
    <t>Jenkins</t>
  </si>
  <si>
    <t>JetBrains</t>
  </si>
  <si>
    <t>JGraph</t>
  </si>
  <si>
    <t>Jitsi</t>
  </si>
  <si>
    <t>jPOS</t>
  </si>
  <si>
    <t>Juniper Networks</t>
  </si>
  <si>
    <t>Kaseya</t>
  </si>
  <si>
    <t>Keycloak</t>
  </si>
  <si>
    <t>Kofax</t>
  </si>
  <si>
    <t>Lancom Systems</t>
  </si>
  <si>
    <t>Lansweeper</t>
  </si>
  <si>
    <t>LeanIX</t>
  </si>
  <si>
    <t>Lightbend</t>
  </si>
  <si>
    <t>Liongard</t>
  </si>
  <si>
    <t>LiquidFiles</t>
  </si>
  <si>
    <t>LiveAction</t>
  </si>
  <si>
    <t>LogZilla</t>
  </si>
  <si>
    <t>LogicMonitor</t>
  </si>
  <si>
    <t>Lyrasis</t>
  </si>
  <si>
    <t>The Linux Foundation</t>
  </si>
  <si>
    <t>LucaNet</t>
  </si>
  <si>
    <t>MISP</t>
  </si>
  <si>
    <t>MONARC</t>
  </si>
  <si>
    <t>MailStore</t>
  </si>
  <si>
    <t>Mailcow</t>
  </si>
  <si>
    <t>ManageEngine</t>
  </si>
  <si>
    <t>Mathworks</t>
  </si>
  <si>
    <t>Meinberg</t>
  </si>
  <si>
    <t>Memurai</t>
  </si>
  <si>
    <t>messageconcept</t>
  </si>
  <si>
    <t>Metabase</t>
  </si>
  <si>
    <t>Micro Focus</t>
  </si>
  <si>
    <t>Milestone</t>
  </si>
  <si>
    <t>Minecraft</t>
  </si>
  <si>
    <t>Mirantis</t>
  </si>
  <si>
    <t>Mitel</t>
  </si>
  <si>
    <t>MongoDB</t>
  </si>
  <si>
    <t>Moodle</t>
  </si>
  <si>
    <t>N-able</t>
  </si>
  <si>
    <t>Nelson</t>
  </si>
  <si>
    <t>Neo4j</t>
  </si>
  <si>
    <t>NetApp</t>
  </si>
  <si>
    <t>NetCore</t>
  </si>
  <si>
    <t>Netflix</t>
  </si>
  <si>
    <t>Netgate</t>
  </si>
  <si>
    <t>NetIQ</t>
  </si>
  <si>
    <t>Netwrix</t>
  </si>
  <si>
    <t>New Relic</t>
  </si>
  <si>
    <t>NextCloud</t>
  </si>
  <si>
    <t>NextGen Healthcare</t>
  </si>
  <si>
    <t>Nomachine</t>
  </si>
  <si>
    <t>NSA</t>
  </si>
  <si>
    <t>Nutanix</t>
  </si>
  <si>
    <t>NXLog</t>
  </si>
  <si>
    <t>Obsidian Dynamics</t>
  </si>
  <si>
    <t>OCLC</t>
  </si>
  <si>
    <t>Okta</t>
  </si>
  <si>
    <t>OneSpan</t>
  </si>
  <si>
    <t>openHAB</t>
  </si>
  <si>
    <t>OpenMRS</t>
  </si>
  <si>
    <t>OpenNMS</t>
  </si>
  <si>
    <t>OpenSearch</t>
  </si>
  <si>
    <t>OpenVPN</t>
  </si>
  <si>
    <t>OTRS</t>
  </si>
  <si>
    <t>OWASP</t>
  </si>
  <si>
    <t>Owncloud</t>
  </si>
  <si>
    <t>OVHCloud</t>
  </si>
  <si>
    <t>Paessler</t>
  </si>
  <si>
    <t>PagerDuty</t>
  </si>
  <si>
    <t>Palo Alto</t>
  </si>
  <si>
    <t>PaperCut</t>
  </si>
  <si>
    <t>Parallels</t>
  </si>
  <si>
    <t>Pega</t>
  </si>
  <si>
    <t>Pexip</t>
  </si>
  <si>
    <t>Philips</t>
  </si>
  <si>
    <t>Phoenix Contact</t>
  </si>
  <si>
    <t>Planon Software</t>
  </si>
  <si>
    <t>Plex</t>
  </si>
  <si>
    <t>Portex</t>
  </si>
  <si>
    <t>Postgres</t>
  </si>
  <si>
    <t>Progress</t>
  </si>
  <si>
    <t>Proxmox</t>
  </si>
  <si>
    <t>PTV Arrival Board / Trip Creator / EM Portal</t>
  </si>
  <si>
    <t>PTV Balance and PTV Epics</t>
  </si>
  <si>
    <t>PTV Developer</t>
  </si>
  <si>
    <t>PTV Drive&amp;Arrive App</t>
  </si>
  <si>
    <t>PTV Drive&amp;Arrive</t>
  </si>
  <si>
    <t>PTV Hyperpath</t>
  </si>
  <si>
    <t>PTV MaaS Modeller</t>
  </si>
  <si>
    <t>PTV Map&amp;Guide internet</t>
  </si>
  <si>
    <t>PTV Map&amp;Guide intranet</t>
  </si>
  <si>
    <t>PTV Map&amp;Market</t>
  </si>
  <si>
    <t>PTV Navigator App</t>
  </si>
  <si>
    <t>PTV Navigator Licence Manager</t>
  </si>
  <si>
    <t>PTV Optima</t>
  </si>
  <si>
    <t>PTV Road Editor</t>
  </si>
  <si>
    <t>PTV Route Optimiser CL</t>
  </si>
  <si>
    <t>PTV Route Optimiser ST</t>
  </si>
  <si>
    <t>PTV Route Optimizer SaaS / Demonstrator</t>
  </si>
  <si>
    <t>PTV TLN planner internet</t>
  </si>
  <si>
    <t>PTV TRE and PTV Tre-Addin</t>
  </si>
  <si>
    <t>PTV Vissim</t>
  </si>
  <si>
    <t>PTV Vistro</t>
  </si>
  <si>
    <t>PTV Visum</t>
  </si>
  <si>
    <t>PTV Visum Publisher</t>
  </si>
  <si>
    <t>PTV Viswalk</t>
  </si>
  <si>
    <t>PTV xServer &lt; 1.34 (on prem)</t>
  </si>
  <si>
    <t>PTV xServer 1.34 (on prem)</t>
  </si>
  <si>
    <t>PTV xServer 2.x (on prem)</t>
  </si>
  <si>
    <t>PTV xServer internet 1 / PTV xServer internet 2</t>
  </si>
  <si>
    <t>Pulse Secure</t>
  </si>
  <si>
    <t>Puppet</t>
  </si>
  <si>
    <t>Pyramid Analytics</t>
  </si>
  <si>
    <t>QlikTech International</t>
  </si>
  <si>
    <t>QNAP</t>
  </si>
  <si>
    <t>QOS.ch</t>
  </si>
  <si>
    <t>QUEST</t>
  </si>
  <si>
    <t>Red Hat</t>
  </si>
  <si>
    <t>Redis</t>
  </si>
  <si>
    <t>Riverbed</t>
  </si>
  <si>
    <t>RSA</t>
  </si>
  <si>
    <t>Ruckus</t>
  </si>
  <si>
    <t>SAE IT-systems</t>
  </si>
  <si>
    <t>Safe</t>
  </si>
  <si>
    <t>SailPoint</t>
  </si>
  <si>
    <t>Salesforce</t>
  </si>
  <si>
    <t>SAS Institute</t>
  </si>
  <si>
    <t>Security Onion Solutions</t>
  </si>
  <si>
    <t>Shibboleth</t>
  </si>
  <si>
    <t>Siemens</t>
  </si>
  <si>
    <t>Sitecore</t>
  </si>
  <si>
    <t>Soliton Systems</t>
  </si>
  <si>
    <t>SonarSource</t>
  </si>
  <si>
    <t>SonicWall</t>
  </si>
  <si>
    <t>Sophos</t>
  </si>
  <si>
    <t>Splunk</t>
  </si>
  <si>
    <t>Sprecher Automation</t>
  </si>
  <si>
    <t>Stardog</t>
  </si>
  <si>
    <t>Stratodesk</t>
  </si>
  <si>
    <t>Sumo logic</t>
  </si>
  <si>
    <t>SuperMicro</t>
  </si>
  <si>
    <t>SUSE</t>
  </si>
  <si>
    <t>Synacor</t>
  </si>
  <si>
    <t>Syncro Soft</t>
  </si>
  <si>
    <t>Synology</t>
  </si>
  <si>
    <t>syntevo</t>
  </si>
  <si>
    <t>SysAid</t>
  </si>
  <si>
    <t>Tableau</t>
  </si>
  <si>
    <t>Talend</t>
  </si>
  <si>
    <t>Tanium</t>
  </si>
  <si>
    <t>TARGIT</t>
  </si>
  <si>
    <t>Tealium</t>
  </si>
  <si>
    <t>Teamviewer</t>
  </si>
  <si>
    <t>Tenable</t>
  </si>
  <si>
    <t>TheHive</t>
  </si>
  <si>
    <t>TOPdesk</t>
  </si>
  <si>
    <t>Topicus Security</t>
  </si>
  <si>
    <t>Tosibox</t>
  </si>
  <si>
    <t>Trend Micro</t>
  </si>
  <si>
    <t>tribe29</t>
  </si>
  <si>
    <t>Tripwire</t>
  </si>
  <si>
    <t>TRUMPF</t>
  </si>
  <si>
    <t>Ubiquiti</t>
  </si>
  <si>
    <t>Unify</t>
  </si>
  <si>
    <t>US Signal</t>
  </si>
  <si>
    <t>USoft</t>
  </si>
  <si>
    <t>Veeam</t>
  </si>
  <si>
    <t>VMware</t>
  </si>
  <si>
    <t>Watcher</t>
  </si>
  <si>
    <t>WatchGuard</t>
  </si>
  <si>
    <t>WildFly</t>
  </si>
  <si>
    <t>Wind River</t>
  </si>
  <si>
    <t>WitFoo</t>
  </si>
  <si>
    <t>Wowza</t>
  </si>
  <si>
    <t>Xerox</t>
  </si>
  <si>
    <t>Yahoo</t>
  </si>
  <si>
    <t>Y Soft</t>
  </si>
  <si>
    <t>Yellowfin</t>
  </si>
  <si>
    <t>Zabbix</t>
  </si>
  <si>
    <t>Zammad</t>
  </si>
  <si>
    <t>Zendesk</t>
  </si>
  <si>
    <t>Zerto</t>
  </si>
  <si>
    <t>Zesty</t>
  </si>
  <si>
    <t>Zoho</t>
  </si>
  <si>
    <t>Zyxel</t>
  </si>
  <si>
    <t>Software is vulnerable for CVE-2021-44228.</t>
  </si>
  <si>
    <t>Software contains a fix for CVE-2021-44228</t>
  </si>
  <si>
    <t>Software is vulnerable but mitigation steps are available</t>
  </si>
  <si>
    <t>Software is **NOT** vulnerable for CVE-2021-44228.</t>
  </si>
  <si>
    <t>Software is under investigation whether it is vulnerable or not</t>
  </si>
  <si>
    <t>Product</t>
  </si>
  <si>
    <t>All</t>
  </si>
  <si>
    <t>Sapphire</t>
  </si>
  <si>
    <t>vimacc</t>
  </si>
  <si>
    <t>EB&amp;#220;S</t>
  </si>
  <si>
    <t>Cyber Backup</t>
  </si>
  <si>
    <t>Cyber Files</t>
  </si>
  <si>
    <t>Cyber Infrastrcuture</t>
  </si>
  <si>
    <t>Cyber Protection Home Office</t>
  </si>
  <si>
    <t>Cold Fusion</t>
  </si>
  <si>
    <t>all</t>
  </si>
  <si>
    <t>Alexion CRM</t>
  </si>
  <si>
    <t>Eanterprise Application Access Connector</t>
  </si>
  <si>
    <t>Siem Splunk Connector</t>
  </si>
  <si>
    <t>Console</t>
  </si>
  <si>
    <t>AMiSconnect</t>
  </si>
  <si>
    <t>Custo diagnostics</t>
  </si>
  <si>
    <t>JiveX</t>
  </si>
  <si>
    <t>Zorgbericht</t>
  </si>
  <si>
    <t>AMS</t>
  </si>
  <si>
    <t>API Gateway</t>
  </si>
  <si>
    <t>AWS CloudHSM</t>
  </si>
  <si>
    <t>AWS Elastic Beanstalk</t>
  </si>
  <si>
    <t>AWS Glue</t>
  </si>
  <si>
    <t>AWS Greengrass</t>
  </si>
  <si>
    <t>AWS Lambda</t>
  </si>
  <si>
    <t>AWS SDK</t>
  </si>
  <si>
    <t>Cloudfront</t>
  </si>
  <si>
    <t>Connect</t>
  </si>
  <si>
    <t>DynamoDB</t>
  </si>
  <si>
    <t>EC2</t>
  </si>
  <si>
    <t>ElastiCache</t>
  </si>
  <si>
    <t>EMR</t>
  </si>
  <si>
    <t>Kafka</t>
  </si>
  <si>
    <t>Keyspaces (for Apache Cassandra)</t>
  </si>
  <si>
    <t>Kinesis Data Analytics</t>
  </si>
  <si>
    <t>Lake Formation</t>
  </si>
  <si>
    <t>MQ</t>
  </si>
  <si>
    <t>Neptune</t>
  </si>
  <si>
    <t>NICE</t>
  </si>
  <si>
    <t>RDS</t>
  </si>
  <si>
    <t>S3</t>
  </si>
  <si>
    <t>Step Functions</t>
  </si>
  <si>
    <t>Archiva</t>
  </si>
  <si>
    <t>Camel</t>
  </si>
  <si>
    <t>Cassandra</t>
  </si>
  <si>
    <t>Druid</t>
  </si>
  <si>
    <t>Dubbo</t>
  </si>
  <si>
    <t>Flink</t>
  </si>
  <si>
    <t>Fortress</t>
  </si>
  <si>
    <t>Geode</t>
  </si>
  <si>
    <t>Hadoop</t>
  </si>
  <si>
    <t>James</t>
  </si>
  <si>
    <t>Jena</t>
  </si>
  <si>
    <t>JMeter</t>
  </si>
  <si>
    <t>JSPWiki</t>
  </si>
  <si>
    <t>Karaf</t>
  </si>
  <si>
    <t>Log4j</t>
  </si>
  <si>
    <t>Maven</t>
  </si>
  <si>
    <t>NiFi</t>
  </si>
  <si>
    <t>OFBiz</t>
  </si>
  <si>
    <t>Ozone</t>
  </si>
  <si>
    <t>SkyWalking</t>
  </si>
  <si>
    <t>SOLR</t>
  </si>
  <si>
    <t>Spark</t>
  </si>
  <si>
    <t>Struts</t>
  </si>
  <si>
    <t>Tapestry</t>
  </si>
  <si>
    <t>Tika</t>
  </si>
  <si>
    <t>Tomcat</t>
  </si>
  <si>
    <t>TrafficControl</t>
  </si>
  <si>
    <t>Zookeeper</t>
  </si>
  <si>
    <t>PowerChute Business Edition</t>
  </si>
  <si>
    <t>PowerChute Network Shutdown</t>
  </si>
  <si>
    <t>CAS</t>
  </si>
  <si>
    <t>Opencast</t>
  </si>
  <si>
    <t>Edge and OPDK products</t>
  </si>
  <si>
    <t>Arduino IDE</t>
  </si>
  <si>
    <t>CloudVision Portal</t>
  </si>
  <si>
    <t>CloudVision Wi-Fi, virtual appliance or physical appliance</t>
  </si>
  <si>
    <t>Analytics Node for DANZ Monitoring Fabric (formerly Big Monitoring Fabric)</t>
  </si>
  <si>
    <t>Analytics Node for Converged Cloud Fabric (formerly Big Cloud Fabric)</t>
  </si>
  <si>
    <t>Embedded Analytics for Converged Cloud Fabric (formerly Big Cloud Fabric)</t>
  </si>
  <si>
    <t>Bamboo Server &amp; Data Center</t>
  </si>
  <si>
    <t>BitBucket Server</t>
  </si>
  <si>
    <t>Confluence Server &amp; Data Center</t>
  </si>
  <si>
    <t>Crowd Server &amp; Data Center</t>
  </si>
  <si>
    <t>Crucible</t>
  </si>
  <si>
    <t>Fisheye</t>
  </si>
  <si>
    <t>Jira Server &amp; Data Center</t>
  </si>
  <si>
    <t>all products</t>
  </si>
  <si>
    <t>Cloud</t>
  </si>
  <si>
    <t>Autopsy</t>
  </si>
  <si>
    <t>Arctic Sun Analytics</t>
  </si>
  <si>
    <t>Diabetes Care App Cloud</t>
  </si>
  <si>
    <t>HealthSight Clinical Advisor</t>
  </si>
  <si>
    <t>HealthSight Data Manager</t>
  </si>
  <si>
    <t>HealthSight Diversion Management</t>
  </si>
  <si>
    <t>HealthSight Infection Advisor</t>
  </si>
  <si>
    <t>HealthSight Inventory Optimization Analytics</t>
  </si>
  <si>
    <t>HealthSight Medication Safety</t>
  </si>
  <si>
    <t>Knowledge Portal for Infusion Technologies</t>
  </si>
  <si>
    <t>Knowledge Portal for Medication Technologies</t>
  </si>
  <si>
    <t>Knowledge Portal for BD Pyxis Supply</t>
  </si>
  <si>
    <t>Synapsys Informatics Solution</t>
  </si>
  <si>
    <t>Veritor COVID At Home Solution Cloud</t>
  </si>
  <si>
    <t>Privilege Management Cloud</t>
  </si>
  <si>
    <t>Privilege Management Reporting</t>
  </si>
  <si>
    <t>GravityZone On-Premises</t>
  </si>
  <si>
    <t>BMC AMI Ops Common Rest API (CRA)</t>
  </si>
  <si>
    <t>BMC AMI Ops Infrastructure (MVI) - CRA component</t>
  </si>
  <si>
    <t>BMC AMI Ops Insight</t>
  </si>
  <si>
    <t>BMC Client Management</t>
  </si>
  <si>
    <t>BMC Discovery</t>
  </si>
  <si>
    <t>BMC Helix Continuous Optimization</t>
  </si>
  <si>
    <t>BMC License Usage Collection Utility</t>
  </si>
  <si>
    <t>CMDB</t>
  </si>
  <si>
    <t>Control-M</t>
  </si>
  <si>
    <t>Helix Data Manager</t>
  </si>
  <si>
    <t>KMs - Sybase KM &amp; Linux (RHEV)</t>
  </si>
  <si>
    <t>MainView Middleware Monitor</t>
  </si>
  <si>
    <t>Remedy Smart Reporting</t>
  </si>
  <si>
    <t>TrueSight App Visibility Manager</t>
  </si>
  <si>
    <t>TrueSight Automation Console</t>
  </si>
  <si>
    <t>TrueSight Automation for Networks</t>
  </si>
  <si>
    <t>TrueSight Automation for Servers - Data Warehouse</t>
  </si>
  <si>
    <t>TrueSight Automation for Servers</t>
  </si>
  <si>
    <t>TrueSight Infrastructure Management</t>
  </si>
  <si>
    <t>TrueSight IT Data Analytics</t>
  </si>
  <si>
    <t>TrueSight Operations Management</t>
  </si>
  <si>
    <t>TrueSight Smart Reporting</t>
  </si>
  <si>
    <t>TSOM Smart Reporting</t>
  </si>
  <si>
    <t>SwingSet</t>
  </si>
  <si>
    <t>Advanced Secure Gateway (ASG)</t>
  </si>
  <si>
    <t>BCAAA</t>
  </si>
  <si>
    <t>CA Advanced Authentication</t>
  </si>
  <si>
    <t>CloudSOC Cloud Access Security Broker (CASB)</t>
  </si>
  <si>
    <t>Cloud Workload Assurance (CWA)</t>
  </si>
  <si>
    <t>Cloud Workload Protection (CWP)</t>
  </si>
  <si>
    <t>Cloud Workload Protection for Storage (CWP:S)</t>
  </si>
  <si>
    <t>Content Analysis (CA)(SEPM)</t>
  </si>
  <si>
    <t>Critical System Protection (CSP)</t>
  </si>
  <si>
    <t>Data Center Security (DCS)</t>
  </si>
  <si>
    <t>Data Loss Prevention (DLP)</t>
  </si>
  <si>
    <t>Email Security Service (ESS)</t>
  </si>
  <si>
    <t>Ghost Solution Suite (GSS)</t>
  </si>
  <si>
    <t>HSM Agent</t>
  </si>
  <si>
    <t>Industrial Control System Protection (ICSP)</t>
  </si>
  <si>
    <t>Information Centric Analytics (ICA)</t>
  </si>
  <si>
    <t>Integrated Cyber Defense Exchange (ICDx)</t>
  </si>
  <si>
    <t>Integrated Cyber Defense Manager (ICDm)</t>
  </si>
  <si>
    <t>Integrated Secure Gateway (ISG)</t>
  </si>
  <si>
    <t>IT Analytics (ITA)</t>
  </si>
  <si>
    <t>IT Management Suite</t>
  </si>
  <si>
    <t>Layer7 API Developer Portal</t>
  </si>
  <si>
    <t>Layer7 API Gateway</t>
  </si>
  <si>
    <t>Layer7 Mobile API Gateway</t>
  </si>
  <si>
    <t>LiveUpdate Administrator (LUA)</t>
  </si>
  <si>
    <t>Management Center (MC)</t>
  </si>
  <si>
    <t>PacketShaper (PS) S-Series</t>
  </si>
  <si>
    <t>PolicyCenter (PC) S-Series</t>
  </si>
  <si>
    <t>Privileged Access Manager Server Control</t>
  </si>
  <si>
    <t>Privileged Access Manager</t>
  </si>
  <si>
    <t>Privileged Identity Manager</t>
  </si>
  <si>
    <t>ProxySG</t>
  </si>
  <si>
    <t>Reporter</t>
  </si>
  <si>
    <t>Secure Access Cloud (SAC)</t>
  </si>
  <si>
    <t>Security Analytics (SA)</t>
  </si>
  <si>
    <t>ServiceDesk</t>
  </si>
  <si>
    <t>SiteMinder (CA Single Sign-On)</t>
  </si>
  <si>
    <t>SSL Visibility (SSLV)</t>
  </si>
  <si>
    <t>Symantec Control Compliance Suite (CCS)</t>
  </si>
  <si>
    <t>Symantec Directory</t>
  </si>
  <si>
    <t>Symantec Endpoint Detection and Response (EDR)</t>
  </si>
  <si>
    <t>Symantec Endpoint Encryption (SEE)</t>
  </si>
  <si>
    <t>Symantec Endpoint Protection Manager (SEPM)</t>
  </si>
  <si>
    <t>Symantec Endpoint Protection (SEP) Agent</t>
  </si>
  <si>
    <t>Symantec Endpoint Protection (SEP) for Mobile</t>
  </si>
  <si>
    <t>Symantec Endpoint Protection (SEP)</t>
  </si>
  <si>
    <t>Symantec Identity Governance and Administration (IGA)</t>
  </si>
  <si>
    <t>Symantec Mail Security for Microsoft Exchange (SMSMSE)</t>
  </si>
  <si>
    <t>Symantec Messaging Gateway (SMG)</t>
  </si>
  <si>
    <t>Symantec PGP Solutions</t>
  </si>
  <si>
    <t>Symantec Protection Engine (SPE)</t>
  </si>
  <si>
    <t>Symantec Protection for SharePoint Servers (SPSS)</t>
  </si>
  <si>
    <t>VIP Authentication Hub</t>
  </si>
  <si>
    <t>VIP</t>
  </si>
  <si>
    <t>Web Isolation (WI)</t>
  </si>
  <si>
    <t>WebPulse</t>
  </si>
  <si>
    <t>Web Security Service (WSS))</t>
  </si>
  <si>
    <t>Cloud Workload Appliance</t>
  </si>
  <si>
    <t>EDR Servers</t>
  </si>
  <si>
    <t>IDEA</t>
  </si>
  <si>
    <t>WorkingPapers</t>
  </si>
  <si>
    <t>Cerebro Elasticsearch Web Admin</t>
  </si>
  <si>
    <t>FTP</t>
  </si>
  <si>
    <t>Quantum Security Gateway</t>
  </si>
  <si>
    <t>Quantum Security Management</t>
  </si>
  <si>
    <t>CloudGuard</t>
  </si>
  <si>
    <t>Infinity Portal</t>
  </si>
  <si>
    <t>Harmony Endpoint &amp; Harmony Mobile</t>
  </si>
  <si>
    <t>SMB</t>
  </si>
  <si>
    <t>ThreatCloud</t>
  </si>
  <si>
    <t>Infra Server</t>
  </si>
  <si>
    <t>Automate</t>
  </si>
  <si>
    <t>Backend</t>
  </si>
  <si>
    <t>General Cisco Disclaimer</t>
  </si>
  <si>
    <t>Aironet 1560 Series Access Points</t>
  </si>
  <si>
    <t>Aironet 1810 Series OfficeExtend Access Points</t>
  </si>
  <si>
    <t>Aironet 1810w Series Access Points</t>
  </si>
  <si>
    <t>Aironet 1815 Series Access Points</t>
  </si>
  <si>
    <t>Aironet 1830 Series Access Points</t>
  </si>
  <si>
    <t>Aironet 1850 Series Access Points</t>
  </si>
  <si>
    <t>Aironet 2800 Series Access Points</t>
  </si>
  <si>
    <t>Aironet 3800 Series Access Points</t>
  </si>
  <si>
    <t>AnyConnect Secure Mobility Client</t>
  </si>
  <si>
    <t>AppDynamics</t>
  </si>
  <si>
    <t>Meraki GO</t>
  </si>
  <si>
    <t>Meraki MR</t>
  </si>
  <si>
    <t>Meraki MS</t>
  </si>
  <si>
    <t>Meraki MT</t>
  </si>
  <si>
    <t>Meraki MV</t>
  </si>
  <si>
    <t>Meraki MX</t>
  </si>
  <si>
    <t>Meraki System Manager</t>
  </si>
  <si>
    <t>Meraki Z-Series</t>
  </si>
  <si>
    <t>Webex Meetings Server</t>
  </si>
  <si>
    <t>Analytics</t>
  </si>
  <si>
    <t>Application Delivery Management (NetScaler MAS)</t>
  </si>
  <si>
    <t>Endpoint Management (XenMobile Server)</t>
  </si>
  <si>
    <t>Hypervisor (XenServer)</t>
  </si>
  <si>
    <t>NetScaler ADC</t>
  </si>
  <si>
    <t>NetScaler Gateway</t>
  </si>
  <si>
    <t>SD-WAN</t>
  </si>
  <si>
    <t>Sharefile</t>
  </si>
  <si>
    <t>Virtual Apps and Desktops (XenApp &amp; XenDesktop)</t>
  </si>
  <si>
    <t>Workspace App</t>
  </si>
  <si>
    <t>Workspace</t>
  </si>
  <si>
    <t>&lt;= 4.1.2</t>
  </si>
  <si>
    <t>InCenter</t>
  </si>
  <si>
    <t>Cloud Apps &amp; Oracle &amp; MS-SQL</t>
  </si>
  <si>
    <t>Connect2id server</t>
  </si>
  <si>
    <t>Global search capability of Manage Cloud</t>
  </si>
  <si>
    <t>Manage on-premise's Global Search</t>
  </si>
  <si>
    <t>Marketplace</t>
  </si>
  <si>
    <t>Perch</t>
  </si>
  <si>
    <t>StratoZen</t>
  </si>
  <si>
    <t>Hosted SaaS Enviroments</t>
  </si>
  <si>
    <t>Java Agent</t>
  </si>
  <si>
    <t>On-premises (EOP) Environments</t>
  </si>
  <si>
    <t>All products</t>
  </si>
  <si>
    <t>Zenon product family</t>
  </si>
  <si>
    <t>Couchbase ElasticSearch connector</t>
  </si>
  <si>
    <t>Cryptshare for Notes</t>
  </si>
  <si>
    <t>Cryptshare for NTA 7516</t>
  </si>
  <si>
    <t>Cryptshare for Outlook</t>
  </si>
  <si>
    <t>Cryptshare Java API</t>
  </si>
  <si>
    <t>Cryptshare .NET API</t>
  </si>
  <si>
    <t>Cryptshare Robot</t>
  </si>
  <si>
    <t>Cryptshare Server</t>
  </si>
  <si>
    <t>Cloud Entitlements Manager</t>
  </si>
  <si>
    <t>Endpoint Privilege Manager (EPM) - Agents</t>
  </si>
  <si>
    <t>Endpoint Privilege Manager (EPM) - EPM Server (On-Premise)</t>
  </si>
  <si>
    <t>Endpoint Privilege Manager (EPM) - Service (SaaS)</t>
  </si>
  <si>
    <t>HTML5 Gateway</t>
  </si>
  <si>
    <t>Identity - Mobile App</t>
  </si>
  <si>
    <t>Identity - On-Premise Components</t>
  </si>
  <si>
    <t>Identity - Secure Web Sessions (SWS)</t>
  </si>
  <si>
    <t>Identity - Service (SaaS)</t>
  </si>
  <si>
    <t>Legacy Sensitive Information Management (SIM)</t>
  </si>
  <si>
    <t>Marketplace components - Certified and Trusted Marketplace Components</t>
  </si>
  <si>
    <t>Marketplace components - CPM Plugins</t>
  </si>
  <si>
    <t>Marketplace components - PSM Connection Components</t>
  </si>
  <si>
    <t>On-Demand Privileges Manager (OPM)</t>
  </si>
  <si>
    <t>PAS Self Hosted (Vault, PVWA, CPM, PSM, PSMP)</t>
  </si>
  <si>
    <t>Privilege Cloud - On-Premise Components</t>
  </si>
  <si>
    <t>Privilege Cloud - Service (SaaS)</t>
  </si>
  <si>
    <t>Privileged Threat Analytics (PTA)</t>
  </si>
  <si>
    <t>Remote Access (Alero) - Connector</t>
  </si>
  <si>
    <t>Remote Access (Alero) - Mobile App</t>
  </si>
  <si>
    <t>Remote Access (Alero) - Service (SaaS)</t>
  </si>
  <si>
    <t>Secrets Manager Conjur Enterprise</t>
  </si>
  <si>
    <t>Secrets Manager Credential Providers</t>
  </si>
  <si>
    <t>All Cybereason products</t>
  </si>
  <si>
    <t>Datadog Agent</t>
  </si>
  <si>
    <t>WinSPC</t>
  </si>
  <si>
    <t>All Datev products</t>
  </si>
  <si>
    <t>The Dataverse Project</t>
  </si>
  <si>
    <t>All Datto products</t>
  </si>
  <si>
    <t>Apache-log4j.1.2</t>
  </si>
  <si>
    <t>Apache-log4j2</t>
  </si>
  <si>
    <t>Alienware Command Center</t>
  </si>
  <si>
    <t>Alienware OC Controls</t>
  </si>
  <si>
    <t>Alienware On Screen Display</t>
  </si>
  <si>
    <t>Alienware Update</t>
  </si>
  <si>
    <t>APEX Console</t>
  </si>
  <si>
    <t>APEX Data Storage Services</t>
  </si>
  <si>
    <t>Atmos</t>
  </si>
  <si>
    <t>Cloud IQ</t>
  </si>
  <si>
    <t>BSAFE Crypto-C Micro Edition</t>
  </si>
  <si>
    <t>BSAFE Crypto-J</t>
  </si>
  <si>
    <t>BSAFE Micro Edition Suite</t>
  </si>
  <si>
    <t>Centera</t>
  </si>
  <si>
    <t>Chassis Management Controller (CMC)</t>
  </si>
  <si>
    <t>Cloud Mobility for Dell EMC Storage</t>
  </si>
  <si>
    <t>Cloudlink</t>
  </si>
  <si>
    <t>Data Domain OS</t>
  </si>
  <si>
    <t>Disk Library for Mainframe</t>
  </si>
  <si>
    <t>Embedded NAS</t>
  </si>
  <si>
    <t>EMC Avamar</t>
  </si>
  <si>
    <t>EMC Cloud Disaster Recovery</t>
  </si>
  <si>
    <t>EMC DataIQ</t>
  </si>
  <si>
    <t>EMC Data Protection Central</t>
  </si>
  <si>
    <t>EMC Data Protection Search</t>
  </si>
  <si>
    <t>EMC ECS</t>
  </si>
  <si>
    <t>EMC Enterprise Storage Analytics for vRealize Operations</t>
  </si>
  <si>
    <t>EMC Integrated System for Microsoft Azure Stack Hub</t>
  </si>
  <si>
    <t>EMC License Manager</t>
  </si>
  <si>
    <t>EMC NetWorker</t>
  </si>
  <si>
    <t>EMC NetWorker VE</t>
  </si>
  <si>
    <t>EMC Networking Onie</t>
  </si>
  <si>
    <t>EMC ObjectScale</t>
  </si>
  <si>
    <t>EMC PowerFlex Appliance</t>
  </si>
  <si>
    <t>EMC PowerFlex Manager</t>
  </si>
  <si>
    <t>EMC PowerFlex Rack</t>
  </si>
  <si>
    <t>EMC PowerMax</t>
  </si>
  <si>
    <t>EMC PowerPath</t>
  </si>
  <si>
    <t>EMC PowerPath Management Appliance</t>
  </si>
  <si>
    <t>EMC PowerProtect Cyber Recovery</t>
  </si>
  <si>
    <t>EMC PowerProtect Data Manager</t>
  </si>
  <si>
    <t>EMC PowerProtect DP Series Appliance (iDPA)</t>
  </si>
  <si>
    <t>EMC PowerScale OneFS</t>
  </si>
  <si>
    <t>EMC PowerShell for PowerMax</t>
  </si>
  <si>
    <t>EMC PowerShell for Powerstore</t>
  </si>
  <si>
    <t>EMC PowerShell for Unity</t>
  </si>
  <si>
    <t>EMC PowerStore</t>
  </si>
  <si>
    <t>EMC RecoverPoint</t>
  </si>
  <si>
    <t>EMC Repository Manager (DRM)</t>
  </si>
  <si>
    <t>EMC SourceOne</t>
  </si>
  <si>
    <t>EMC SRM vApp</t>
  </si>
  <si>
    <t>EMC Streaming Data Platform</t>
  </si>
  <si>
    <t>EMC Systems Update (DSU)</t>
  </si>
  <si>
    <t>EMC Unity</t>
  </si>
  <si>
    <t>EMC Virtual Storage Integrator</t>
  </si>
  <si>
    <t>EMC VPLEX</t>
  </si>
  <si>
    <t>EMC VxRail</t>
  </si>
  <si>
    <t>EMC XtremIO</t>
  </si>
  <si>
    <t>Enterprise Hybrid Cloud</t>
  </si>
  <si>
    <t>GeoDrive</t>
  </si>
  <si>
    <t>Hybrid Client (DHC)</t>
  </si>
  <si>
    <t>ImageAssist</t>
  </si>
  <si>
    <t>Insight IQ</t>
  </si>
  <si>
    <t>Integrated Dell Remote Access Controller (iDRAC)</t>
  </si>
  <si>
    <t>IsilonSD Management Server</t>
  </si>
  <si>
    <t>Mainframe Enablers</t>
  </si>
  <si>
    <t>MyDell Mobile</t>
  </si>
  <si>
    <t>NetWorker Management Console</t>
  </si>
  <si>
    <t>Networking N-Series</t>
  </si>
  <si>
    <t>Networking OS 10</t>
  </si>
  <si>
    <t>Networking OS 9</t>
  </si>
  <si>
    <t>Networking SD-WAN Edge</t>
  </si>
  <si>
    <t>Networking W-Series</t>
  </si>
  <si>
    <t>Networking X-Series</t>
  </si>
  <si>
    <t>OMIMSSC (OpenManage Integration for Microsoft System Center)</t>
  </si>
  <si>
    <t>Open Manage Mobile</t>
  </si>
  <si>
    <t>Open Manage Server Administrator</t>
  </si>
  <si>
    <t>Open Management Enterprise - Modular</t>
  </si>
  <si>
    <t>OpenManage Change Management</t>
  </si>
  <si>
    <t>OpenManage Enterprise</t>
  </si>
  <si>
    <t>OpenManage Enterprise Services</t>
  </si>
  <si>
    <t>OpenManage Integration for Microsoft System Center for System Center Operations Manager</t>
  </si>
  <si>
    <t>OpenManage Integration with Microsoft Windows Admin Center</t>
  </si>
  <si>
    <t>OpenManage Network Integration</t>
  </si>
  <si>
    <t>PowerEdge BIOS</t>
  </si>
  <si>
    <t>Remotely Anywhere</t>
  </si>
  <si>
    <t>Secure Connect Gateway (SCG) 5.0 Appliance</t>
  </si>
  <si>
    <t>Smart Fabric Storage Software</t>
  </si>
  <si>
    <t>Solutions Enabler</t>
  </si>
  <si>
    <t>Sonic</t>
  </si>
  <si>
    <t>SRS Policy Manager</t>
  </si>
  <si>
    <t>SRS VE</t>
  </si>
  <si>
    <t>SupportAssist Client Commercial</t>
  </si>
  <si>
    <t>SupportAssist Client Consumer</t>
  </si>
  <si>
    <t>SupportAssist Enterprise</t>
  </si>
  <si>
    <t>Unisphere Central</t>
  </si>
  <si>
    <t>Unisphere for PowerMax</t>
  </si>
  <si>
    <t>Vblock</t>
  </si>
  <si>
    <t>ViPR Controller</t>
  </si>
  <si>
    <t>VNX Control Station</t>
  </si>
  <si>
    <t>VNX1</t>
  </si>
  <si>
    <t>VNX2</t>
  </si>
  <si>
    <t>VNXe 1600</t>
  </si>
  <si>
    <t>VNXe 3200</t>
  </si>
  <si>
    <t>Vsan Ready Nodes</t>
  </si>
  <si>
    <t>VxBlock</t>
  </si>
  <si>
    <t>VxFlex Ready Nodes</t>
  </si>
  <si>
    <t>Wyse Management Suite</t>
  </si>
  <si>
    <t>Wyse Management Suite Import Tool</t>
  </si>
  <si>
    <t>Wyse Proprietary OS (ThinOS)</t>
  </si>
  <si>
    <t>Wyse Windows Embedded</t>
  </si>
  <si>
    <t>Docker infrastructure</t>
  </si>
  <si>
    <t>ActiveGates</t>
  </si>
  <si>
    <t>Dynatrace Cloud Services</t>
  </si>
  <si>
    <t>ATS Classic</t>
  </si>
  <si>
    <t>TIP</t>
  </si>
  <si>
    <t>APM Java Agent</t>
  </si>
  <si>
    <t>APM Server</t>
  </si>
  <si>
    <t>Beats</t>
  </si>
  <si>
    <t>Cmd</t>
  </si>
  <si>
    <t>Elastic Agent</t>
  </si>
  <si>
    <t>Elastic Cloud Enterprise</t>
  </si>
  <si>
    <t>Elastic Cloud</t>
  </si>
  <si>
    <t>Elastic Cloud on Kubernetes</t>
  </si>
  <si>
    <t>Elastic Endgame</t>
  </si>
  <si>
    <t>Elastic Maps Service</t>
  </si>
  <si>
    <t>Elasticsearch</t>
  </si>
  <si>
    <t>Endpoint Security</t>
  </si>
  <si>
    <t>Enterprise Search</t>
  </si>
  <si>
    <t>Fleet Server</t>
  </si>
  <si>
    <t>Kibana</t>
  </si>
  <si>
    <t>Logstash</t>
  </si>
  <si>
    <t>Machine Learning</t>
  </si>
  <si>
    <t>Swiftype</t>
  </si>
  <si>
    <t>Digital Office</t>
  </si>
  <si>
    <t>ArcGIS Enterprise and related products</t>
  </si>
  <si>
    <t>JGAAP</t>
  </si>
  <si>
    <t>Exivity On-Premise</t>
  </si>
  <si>
    <t>All Products</t>
  </si>
  <si>
    <t>midPoint</t>
  </si>
  <si>
    <t>200-series</t>
  </si>
  <si>
    <t>BOSS</t>
  </si>
  <si>
    <t>EXOS</t>
  </si>
  <si>
    <t>Extreme AirDefense</t>
  </si>
  <si>
    <t>Extreme Campus Controller (ExtremeCloud Appliance)</t>
  </si>
  <si>
    <t>Extreme Fabric Automation (EFA)</t>
  </si>
  <si>
    <t>Extreme Management Center (XMC)</t>
  </si>
  <si>
    <t>Extreme Visibility Manager (XVM)</t>
  </si>
  <si>
    <t>ExtremeAnalytics</t>
  </si>
  <si>
    <t>ExtremeCloud A3</t>
  </si>
  <si>
    <t>ExtremeCloud IQ</t>
  </si>
  <si>
    <t>ExtremeConnect</t>
  </si>
  <si>
    <t>ExtremeControl</t>
  </si>
  <si>
    <t>ExtremeGuest</t>
  </si>
  <si>
    <t>ExtremeLocation</t>
  </si>
  <si>
    <t>ExtremeWireless (Identifi)</t>
  </si>
  <si>
    <t>Fabric Manager</t>
  </si>
  <si>
    <t>HiveManager Classic On-Premises</t>
  </si>
  <si>
    <t>HiveManager Classic Online</t>
  </si>
  <si>
    <t>IQEngine (HiveOS)</t>
  </si>
  <si>
    <t>IQVA</t>
  </si>
  <si>
    <t>ISW</t>
  </si>
  <si>
    <t>NetIron OS</t>
  </si>
  <si>
    <t>Network OS</t>
  </si>
  <si>
    <t>SLX-OS</t>
  </si>
  <si>
    <t>Traffic Sensor</t>
  </si>
  <si>
    <t>VOSS</t>
  </si>
  <si>
    <t>WiNG</t>
  </si>
  <si>
    <t>XIQ-SE</t>
  </si>
  <si>
    <t>eCatcher</t>
  </si>
  <si>
    <t>CMMS core</t>
  </si>
  <si>
    <t>Advanced Malware Detection</t>
  </si>
  <si>
    <t>Behavioral Analytics</t>
  </si>
  <si>
    <t>Bitglass SSE</t>
  </si>
  <si>
    <t>CASB</t>
  </si>
  <si>
    <t>Content Gateway</t>
  </si>
  <si>
    <t>DDP/DUP/DPS</t>
  </si>
  <si>
    <t>Directory Synchronization Client</t>
  </si>
  <si>
    <t>DLP Manager</t>
  </si>
  <si>
    <t>Email Security</t>
  </si>
  <si>
    <t>Forcepoint Cloud Security Gateway (CSG)</t>
  </si>
  <si>
    <t>Insider Threat</t>
  </si>
  <si>
    <t>Next Generation Firewall (NGFW)</t>
  </si>
  <si>
    <t>Next Generation Firewall, NGFW VPN Client, Forcepoint User ID service and Sidewinder</t>
  </si>
  <si>
    <t>One Endpoint</t>
  </si>
  <si>
    <t>Private Access</t>
  </si>
  <si>
    <t>Remote Browser Isolation</t>
  </si>
  <si>
    <t>Security Manager (Web, Email and DLP)</t>
  </si>
  <si>
    <t>Web Security</t>
  </si>
  <si>
    <t>Autonomous Identity</t>
  </si>
  <si>
    <t>FortiAIOps</t>
  </si>
  <si>
    <t>FortiAnalyzer Cloud</t>
  </si>
  <si>
    <t>FortiAnalyzer</t>
  </si>
  <si>
    <t>FortiAP</t>
  </si>
  <si>
    <t>FortiAuthenticator</t>
  </si>
  <si>
    <t>FortiCASB</t>
  </si>
  <si>
    <t>FortiConvertor</t>
  </si>
  <si>
    <t>FortiDeceptor</t>
  </si>
  <si>
    <t>FortiEDR Agent</t>
  </si>
  <si>
    <t>FortiEDR Cloud</t>
  </si>
  <si>
    <t>FortiGate Cloud</t>
  </si>
  <si>
    <t>FortiGSLB Cloud</t>
  </si>
  <si>
    <t>FortiMail</t>
  </si>
  <si>
    <t>FortiManager Cloud</t>
  </si>
  <si>
    <t>FortiManager</t>
  </si>
  <si>
    <t>FortiNAC</t>
  </si>
  <si>
    <t>FortiOS (includes FortiGate &amp; FortiWiFi)</t>
  </si>
  <si>
    <t>FortiPhish Cloud</t>
  </si>
  <si>
    <t>FortiPolicy</t>
  </si>
  <si>
    <t>FortiPortal</t>
  </si>
  <si>
    <t>FortiRecorder</t>
  </si>
  <si>
    <t>FortiSIEM</t>
  </si>
  <si>
    <t>FortiSOAR</t>
  </si>
  <si>
    <t>FortiSwitch Cloud in FortiLANCloud</t>
  </si>
  <si>
    <t>FortiSwitch &amp; FortiSwitchManager</t>
  </si>
  <si>
    <t>FortiToken Cloud</t>
  </si>
  <si>
    <t>FortiVoice</t>
  </si>
  <si>
    <t>FortiWeb Cloud</t>
  </si>
  <si>
    <t>ShieldX</t>
  </si>
  <si>
    <t>Endpoint Proxy</t>
  </si>
  <si>
    <t>Policy Manager</t>
  </si>
  <si>
    <t>Policy Manager Proxy</t>
  </si>
  <si>
    <t>GeoServer</t>
  </si>
  <si>
    <t>Geonetwork</t>
  </si>
  <si>
    <t>Kerio Connect</t>
  </si>
  <si>
    <t>Github Enterprise Server</t>
  </si>
  <si>
    <t>Agents</t>
  </si>
  <si>
    <t>Gateway</t>
  </si>
  <si>
    <t>MFT</t>
  </si>
  <si>
    <t>Gradle Enterprise</t>
  </si>
  <si>
    <t>Gradle Enterprise Test Distribution Agent</t>
  </si>
  <si>
    <t>Gradle Enterprise Build Cache Node</t>
  </si>
  <si>
    <t>BigFix Insights</t>
  </si>
  <si>
    <t>BigFix Insights for Vulnerability Remediation</t>
  </si>
  <si>
    <t>BigFix Compliance</t>
  </si>
  <si>
    <t>BigFix Inventory</t>
  </si>
  <si>
    <t>Clearswift Secure Email Gateway</t>
  </si>
  <si>
    <t>Clearswift Secure Exchange Gateway</t>
  </si>
  <si>
    <t>Clearswift Secure Web Gateway</t>
  </si>
  <si>
    <t>Clearswift Secure ICAP Gateway</t>
  </si>
  <si>
    <t>BigFix Lifecycle</t>
  </si>
  <si>
    <t>BigFix Mobile</t>
  </si>
  <si>
    <t>BigFix Patch</t>
  </si>
  <si>
    <t>ERDAS APOLLO Advantage &amp; Professional</t>
  </si>
  <si>
    <t>ERDAS APOLLO Essentials</t>
  </si>
  <si>
    <t>GeoMedia SmartClient</t>
  </si>
  <si>
    <t>GeoMedia</t>
  </si>
  <si>
    <t>GeoMedia WebMap</t>
  </si>
  <si>
    <t>Geospatial Portal</t>
  </si>
  <si>
    <t>Geospatial SDI</t>
  </si>
  <si>
    <t>ImageStation</t>
  </si>
  <si>
    <t>IMAGINE</t>
  </si>
  <si>
    <t>Luciad Fusion</t>
  </si>
  <si>
    <t>Luciad Lightspeed</t>
  </si>
  <si>
    <t>M.App Enterprise standalone or with Luciad Fusion</t>
  </si>
  <si>
    <t>M.App Enterprise</t>
  </si>
  <si>
    <t>Pentaho</t>
  </si>
  <si>
    <t>Unifi hosting</t>
  </si>
  <si>
    <t>Silver Peak Orchestrator</t>
  </si>
  <si>
    <t>Cloud Object Storage</t>
  </si>
  <si>
    <t>Curam SPM</t>
  </si>
  <si>
    <t>DB2 Server</t>
  </si>
  <si>
    <t>IBM Netezza Analytics for NPS</t>
  </si>
  <si>
    <t>IBM Netezza Analytics</t>
  </si>
  <si>
    <t>IBM Security Access Manager</t>
  </si>
  <si>
    <t>IBM MQ</t>
  </si>
  <si>
    <t>Sterling Fulfillment Optimizer</t>
  </si>
  <si>
    <t>Sterling Inventory Visibility</t>
  </si>
  <si>
    <t>Sterling Order Management</t>
  </si>
  <si>
    <t>VM Manager Tool (part of License Metric Tool)</t>
  </si>
  <si>
    <t>Websphere</t>
  </si>
  <si>
    <t>Universal Management Suite</t>
  </si>
  <si>
    <t>C-VEN</t>
  </si>
  <si>
    <t>CLI</t>
  </si>
  <si>
    <t>CloudSecure</t>
  </si>
  <si>
    <t>Core on-premise PCE</t>
  </si>
  <si>
    <t>Core SaaS PCE</t>
  </si>
  <si>
    <t>Edge SaaS PCE</t>
  </si>
  <si>
    <t>Edge-CrowdStrike</t>
  </si>
  <si>
    <t>Flowlink</t>
  </si>
  <si>
    <t>Kubelink</t>
  </si>
  <si>
    <t>NEN</t>
  </si>
  <si>
    <t>QRadar App</t>
  </si>
  <si>
    <t>Splunk App</t>
  </si>
  <si>
    <t>VEN</t>
  </si>
  <si>
    <t>ConfirmID</t>
  </si>
  <si>
    <t>Cortext</t>
  </si>
  <si>
    <t>GroundControl</t>
  </si>
  <si>
    <t>Identity Governance</t>
  </si>
  <si>
    <t>Mobile Device Access</t>
  </si>
  <si>
    <t>OneSign</t>
  </si>
  <si>
    <t>PAM</t>
  </si>
  <si>
    <t>PatientSecure</t>
  </si>
  <si>
    <t>Ignition</t>
  </si>
  <si>
    <t>Axon</t>
  </si>
  <si>
    <t>Data Privacy Management</t>
  </si>
  <si>
    <t>Information Deployment Manager</t>
  </si>
  <si>
    <t>Metadata Manager</t>
  </si>
  <si>
    <t>PowerCenter</t>
  </si>
  <si>
    <t>PowerExchange for CDC (Publisher) and Mainframe</t>
  </si>
  <si>
    <t>Product 360</t>
  </si>
  <si>
    <t>Secure Agents (Cloud hosted)</t>
  </si>
  <si>
    <t>Audio Development Kit</t>
  </si>
  <si>
    <t>Datacenter Manager</t>
  </si>
  <si>
    <t>oneAPI sample browser plugin for Eclipse</t>
  </si>
  <si>
    <t>System Debugger</t>
  </si>
  <si>
    <t>Secure Device Onboard</t>
  </si>
  <si>
    <t>API Manager</t>
  </si>
  <si>
    <t>Atelier Integration</t>
  </si>
  <si>
    <t>Cache</t>
  </si>
  <si>
    <t>Ensemble</t>
  </si>
  <si>
    <t>FHIR Accelerator</t>
  </si>
  <si>
    <t>HealthShare Care Community</t>
  </si>
  <si>
    <t>HealthShare Clinical Viewer</t>
  </si>
  <si>
    <t>HealthShare Health Connect</t>
  </si>
  <si>
    <t>HealthShare Health Insight</t>
  </si>
  <si>
    <t>HealthShare Message Transformation Service</t>
  </si>
  <si>
    <t>HealthShare Patient Index</t>
  </si>
  <si>
    <t>HealthShare Personal Community</t>
  </si>
  <si>
    <t>HealthShare Provider Directory</t>
  </si>
  <si>
    <t>HealthShare Unified Care Record</t>
  </si>
  <si>
    <t>Health Integration as a Service</t>
  </si>
  <si>
    <t>InterSystems Cloud Manager</t>
  </si>
  <si>
    <t>IRIS</t>
  </si>
  <si>
    <t>IRIS for Health</t>
  </si>
  <si>
    <t>ISC Reports</t>
  </si>
  <si>
    <t>TrakCare Core</t>
  </si>
  <si>
    <t>TrakCare Editions</t>
  </si>
  <si>
    <t>TrakCare Lab</t>
  </si>
  <si>
    <t>VS Code Integration</t>
  </si>
  <si>
    <t>Avalache</t>
  </si>
  <si>
    <t>Core Connector</t>
  </si>
  <si>
    <t>File Director</t>
  </si>
  <si>
    <t>MobileIron Core</t>
  </si>
  <si>
    <t>MobileIron Sentry</t>
  </si>
  <si>
    <t>Jamf Cloud</t>
  </si>
  <si>
    <t>Jamf Pro (hosted on-prem)</t>
  </si>
  <si>
    <t>Health Care Listener</t>
  </si>
  <si>
    <t>Jamf Connect</t>
  </si>
  <si>
    <t>Jamf Data Policy</t>
  </si>
  <si>
    <t>Jamf Infrastructure Manager</t>
  </si>
  <si>
    <t>Jamf Now</t>
  </si>
  <si>
    <t>Jamf Private Access</t>
  </si>
  <si>
    <t>Jamf Protect</t>
  </si>
  <si>
    <t>Jamf School</t>
  </si>
  <si>
    <t>Jamf Threat Defense</t>
  </si>
  <si>
    <t>JazzSM DASH</t>
  </si>
  <si>
    <t>Jenkins CI</t>
  </si>
  <si>
    <t>ToolBox</t>
  </si>
  <si>
    <t>TeamCity</t>
  </si>
  <si>
    <t>Hub</t>
  </si>
  <si>
    <t>YouTrack Standalone</t>
  </si>
  <si>
    <t>YouTrack InCloud</t>
  </si>
  <si>
    <t>Datalore</t>
  </si>
  <si>
    <t>Space</t>
  </si>
  <si>
    <t>Code With Me</t>
  </si>
  <si>
    <t>Kotlin</t>
  </si>
  <si>
    <t>Ktor</t>
  </si>
  <si>
    <t>MPS</t>
  </si>
  <si>
    <t>Floating license server</t>
  </si>
  <si>
    <t>UpSource</t>
  </si>
  <si>
    <t>DrawIO</t>
  </si>
  <si>
    <t>jitsi-videobridge</t>
  </si>
  <si>
    <t>(ISO-8583) bridge</t>
  </si>
  <si>
    <t>Cross Provisioning Platform</t>
  </si>
  <si>
    <t>JSA Series</t>
  </si>
  <si>
    <t>Juniper Networks Advanced Threat Prevention (JATP)</t>
  </si>
  <si>
    <t>Juniper Networks AppFormix</t>
  </si>
  <si>
    <t>Juniper Networks Apstra System</t>
  </si>
  <si>
    <t>Juniper Networks CTPOS and CTPView</t>
  </si>
  <si>
    <t>Juniper Networks Connectivity Services Director</t>
  </si>
  <si>
    <t>Juniper Networks Contrail products: Contrail Analytics, Contrail Cloud, Contrail Networking or Contrail Service Orchestration</t>
  </si>
  <si>
    <t>Juniper Networks ICEAAA Manager</t>
  </si>
  <si>
    <t>Juniper Networks JATP Cloud</t>
  </si>
  <si>
    <t>Juniper Networks Juniper Identity Management Services (JIMS)</t>
  </si>
  <si>
    <t>Juniper Networks Juniper Mist Edge</t>
  </si>
  <si>
    <t>Juniper Networks Juniper Sky Enterprise</t>
  </si>
  <si>
    <t>Juniper Networks Junos OS Evolved</t>
  </si>
  <si>
    <t>Juniper Networks Junos OS</t>
  </si>
  <si>
    <t>Juniper Networks Mist Access Points</t>
  </si>
  <si>
    <t>Juniper Networks Network Director</t>
  </si>
  <si>
    <t>Juniper Networks Policy Enforcer</t>
  </si>
  <si>
    <t>Juniper Networks ScreenOS</t>
  </si>
  <si>
    <t>Juniper Networks SecIntel</t>
  </si>
  <si>
    <t>Juniper Networks Security Director Insights</t>
  </si>
  <si>
    <t>Juniper Networks Security Director</t>
  </si>
  <si>
    <t>Juniper Networks Session Smart Router (Formerly 128T)</t>
  </si>
  <si>
    <t>Juniper Networks Space SDK</t>
  </si>
  <si>
    <t>Juniper Networks Standalone Log Collector 20.1 (as also used by Space Security Director)</t>
  </si>
  <si>
    <t>Juniper Networks products using Wind River Linux in Junos OS and Junos OS Evolved</t>
  </si>
  <si>
    <t>Junos Space Network Management Platform</t>
  </si>
  <si>
    <t>MIST: Juniper Networks Marvis Virtual Network Assistant (VNA)</t>
  </si>
  <si>
    <t>MIST: Juniper Networks Mist AI</t>
  </si>
  <si>
    <t>MIST: Juniper Networks Paragon Active Assurance</t>
  </si>
  <si>
    <t>MIST: Juniper Networks WAN Assurance</t>
  </si>
  <si>
    <t>MIST: Juniper Networks Wi-Fi Assurance</t>
  </si>
  <si>
    <t>MIST: Juniper Networks Wired Assurance</t>
  </si>
  <si>
    <t>Northstar Controller</t>
  </si>
  <si>
    <t>Northstar Planner</t>
  </si>
  <si>
    <t>Paragon Insights</t>
  </si>
  <si>
    <t>Paragon Pathfinder</t>
  </si>
  <si>
    <t>Paragon Planner</t>
  </si>
  <si>
    <t>Secure Analytics</t>
  </si>
  <si>
    <t>User Engagement Virtual BLE</t>
  </si>
  <si>
    <t>AuthAnvil</t>
  </si>
  <si>
    <t>BMS</t>
  </si>
  <si>
    <t>ID Agent DarkWeb ID and BullPhish ID</t>
  </si>
  <si>
    <t>IT Glue</t>
  </si>
  <si>
    <t>MyGlue</t>
  </si>
  <si>
    <t>Network Glue</t>
  </si>
  <si>
    <t>Passly</t>
  </si>
  <si>
    <t>RocketCyber</t>
  </si>
  <si>
    <t>Spannign Salesforce Backup</t>
  </si>
  <si>
    <t>Spanning O365 Backup</t>
  </si>
  <si>
    <t>Unitrends</t>
  </si>
  <si>
    <t>VSA SaaS and VSA On-Premises</t>
  </si>
  <si>
    <t>Vorex</t>
  </si>
  <si>
    <t>products not listed above</t>
  </si>
  <si>
    <t>Robotic Process Automation (RPA)</t>
  </si>
  <si>
    <t>Robot File System (RFS)</t>
  </si>
  <si>
    <t>Akka</t>
  </si>
  <si>
    <t>Akka Serverless</t>
  </si>
  <si>
    <t>Lagom Framework</t>
  </si>
  <si>
    <t>Play Framework</t>
  </si>
  <si>
    <t>LiveNX</t>
  </si>
  <si>
    <t>LiveNA</t>
  </si>
  <si>
    <t>NEO</t>
  </si>
  <si>
    <t>LogicMonitor SaaS Platform</t>
  </si>
  <si>
    <t>DSpace</t>
  </si>
  <si>
    <t>XCP-ng</t>
  </si>
  <si>
    <t>Mailcow Solr Docker</t>
  </si>
  <si>
    <t>ADAudit Plus</t>
  </si>
  <si>
    <t>ADManager Plus</t>
  </si>
  <si>
    <t>Desktop Central</t>
  </si>
  <si>
    <t>EventLog Analyzer</t>
  </si>
  <si>
    <t>MATLAB</t>
  </si>
  <si>
    <t>Data Exchange Layer (DXL)</t>
  </si>
  <si>
    <t>Enterprise Security Manager (ESM)</t>
  </si>
  <si>
    <t>McAfee Active Response (MAR)</t>
  </si>
  <si>
    <t>Network Security Manager (NSM)</t>
  </si>
  <si>
    <t>Network Security Platform (NSP)</t>
  </si>
  <si>
    <t>Threat Intelligence Exchange (TIE)</t>
  </si>
  <si>
    <t>ePolicy Orchestrator Agent Handlers (ePO-AH)</t>
  </si>
  <si>
    <t>ePolicy Orchestrator Application Server (ePO)</t>
  </si>
  <si>
    <t>LANTIME</t>
  </si>
  <si>
    <t>microSync</t>
  </si>
  <si>
    <t>PeopleSync</t>
  </si>
  <si>
    <t>ArcSight ESM</t>
  </si>
  <si>
    <t>ArcSight Logger</t>
  </si>
  <si>
    <t>ArcSight Recon</t>
  </si>
  <si>
    <t>ArcSight Intelligence</t>
  </si>
  <si>
    <t>ArcSight Connectors</t>
  </si>
  <si>
    <t>ArcSight Transformation Hub</t>
  </si>
  <si>
    <t>Azure AD</t>
  </si>
  <si>
    <t>Azure App Service</t>
  </si>
  <si>
    <t>Azure Application Gateway</t>
  </si>
  <si>
    <t>Azure Data Lake Store Java</t>
  </si>
  <si>
    <t>Azure DevOps</t>
  </si>
  <si>
    <t>Azure DevOps Server</t>
  </si>
  <si>
    <t>Azure Front Door</t>
  </si>
  <si>
    <t>Azure WAF</t>
  </si>
  <si>
    <t>Kafka Connect for Azure Cosmo DB</t>
  </si>
  <si>
    <t>Team Foundation Server</t>
  </si>
  <si>
    <t>Java edition</t>
  </si>
  <si>
    <t>Mirantis Container Runtime</t>
  </si>
  <si>
    <t>Mirantis Kubernetes Engine</t>
  </si>
  <si>
    <t>Mirantis Secure Registry</t>
  </si>
  <si>
    <t>Mirantis Container Cloud</t>
  </si>
  <si>
    <t>Mirantis OpenStack</t>
  </si>
  <si>
    <t>Lens</t>
  </si>
  <si>
    <t>K0s</t>
  </si>
  <si>
    <t>MiCollab</t>
  </si>
  <si>
    <t>MiContact Center Business</t>
  </si>
  <si>
    <t>MiVoice 5000</t>
  </si>
  <si>
    <t>MiVoice Border Gateway</t>
  </si>
  <si>
    <t>MiVoice Connect</t>
  </si>
  <si>
    <t>MiVoice Office 400</t>
  </si>
  <si>
    <t>Mitel Interaction Recording (MIR)</t>
  </si>
  <si>
    <t>Mitel MiVoice Business</t>
  </si>
  <si>
    <t>Mitel Performance Analytics Server and Probe</t>
  </si>
  <si>
    <t>Mitel Standard Linux (MSL)</t>
  </si>
  <si>
    <t>Open Integration Gateway (OIG)</t>
  </si>
  <si>
    <t>Mitel MiVoice MX-ONE</t>
  </si>
  <si>
    <t>Atlas Search</t>
  </si>
  <si>
    <t>Atlas</t>
  </si>
  <si>
    <t>Community Edition</t>
  </si>
  <si>
    <t>Drivers</t>
  </si>
  <si>
    <t>Enterprise Advanced</t>
  </si>
  <si>
    <t>Realm</t>
  </si>
  <si>
    <t>Tools</t>
  </si>
  <si>
    <t>Backup</t>
  </si>
  <si>
    <t>Mail Assure</t>
  </si>
  <si>
    <t>MSP Manager</t>
  </si>
  <si>
    <t>N-central</t>
  </si>
  <si>
    <t>Passportal</t>
  </si>
  <si>
    <t>Risk Intelligence</t>
  </si>
  <si>
    <t>RMM</t>
  </si>
  <si>
    <t>Take Control</t>
  </si>
  <si>
    <t>Brocade SAN Naviator</t>
  </si>
  <si>
    <t>Cloud Insights Acquisition Unit</t>
  </si>
  <si>
    <t>Cloud Manager</t>
  </si>
  <si>
    <t>Cloud Secure</t>
  </si>
  <si>
    <t>Element Plug-in for vCenter Server</t>
  </si>
  <si>
    <t>Management Services for Element Software and NetApp HCI</t>
  </si>
  <si>
    <t>NetApp HCI Compute Node</t>
  </si>
  <si>
    <t>NetApp SolidFire, Enterprise SDS &amp; HCI Storage</t>
  </si>
  <si>
    <t>NetApp SolidFire &amp; HCI Management Node</t>
  </si>
  <si>
    <t>NetApp SolidFire Plug-in for vRealize Orchestrator (SolidFire vRO)</t>
  </si>
  <si>
    <t>NetApp SolidFireStorage Replication Adapter</t>
  </si>
  <si>
    <t>ONTAP Tools for VMware vSphere</t>
  </si>
  <si>
    <t>OnCommand Insight</t>
  </si>
  <si>
    <t>SnapCenter Plug-in for VMware vSphere</t>
  </si>
  <si>
    <t>Unimus</t>
  </si>
  <si>
    <t>atlas</t>
  </si>
  <si>
    <t>dgs-framework</t>
  </si>
  <si>
    <t>spectator</t>
  </si>
  <si>
    <t>zuul</t>
  </si>
  <si>
    <t>pfSense</t>
  </si>
  <si>
    <t>Access Manager</t>
  </si>
  <si>
    <t>Advanced Authentication</t>
  </si>
  <si>
    <t>eDirectory</t>
  </si>
  <si>
    <t>Identity Manager</t>
  </si>
  <si>
    <t>iManager</t>
  </si>
  <si>
    <t>Netwrix Auditor</t>
  </si>
  <si>
    <t>Containerized Private Minion (CPM)</t>
  </si>
  <si>
    <t>Mirth</t>
  </si>
  <si>
    <t>Ghidra</t>
  </si>
  <si>
    <t>General Guidance</t>
  </si>
  <si>
    <t>AHV</t>
  </si>
  <si>
    <t>AOS (CE)</t>
  </si>
  <si>
    <t>AOS (LTS)</t>
  </si>
  <si>
    <t>AOS (STS)</t>
  </si>
  <si>
    <t>Beam</t>
  </si>
  <si>
    <t>Calm</t>
  </si>
  <si>
    <t>Data Lens</t>
  </si>
  <si>
    <t>Era</t>
  </si>
  <si>
    <t>File Analytics</t>
  </si>
  <si>
    <t>Files</t>
  </si>
  <si>
    <t>Flow</t>
  </si>
  <si>
    <t>Flow Security Central</t>
  </si>
  <si>
    <t>Foundation</t>
  </si>
  <si>
    <t>Frame</t>
  </si>
  <si>
    <t>Insights</t>
  </si>
  <si>
    <t>Karbon</t>
  </si>
  <si>
    <t>LCM</t>
  </si>
  <si>
    <t>Leap</t>
  </si>
  <si>
    <t>Mine</t>
  </si>
  <si>
    <t>Move</t>
  </si>
  <si>
    <t>MSP</t>
  </si>
  <si>
    <t>NCC</t>
  </si>
  <si>
    <t>Objects</t>
  </si>
  <si>
    <t>Prism Central</t>
  </si>
  <si>
    <t>Sizer</t>
  </si>
  <si>
    <t>Volumes</t>
  </si>
  <si>
    <t>X-Ray</t>
  </si>
  <si>
    <t>NXLog Manager</t>
  </si>
  <si>
    <t>kafdrop</t>
  </si>
  <si>
    <t>Access Gateway</t>
  </si>
  <si>
    <t>AD Agent</t>
  </si>
  <si>
    <t>Advanced Server Access</t>
  </si>
  <si>
    <t>Browser Plugin</t>
  </si>
  <si>
    <t>IWA Web Agent</t>
  </si>
  <si>
    <t>LDAP Agent</t>
  </si>
  <si>
    <t>Mobile</t>
  </si>
  <si>
    <t>On-Prem MFA Agent</t>
  </si>
  <si>
    <t>Radius Server Agent</t>
  </si>
  <si>
    <t>Verify</t>
  </si>
  <si>
    <t>Workflow</t>
  </si>
  <si>
    <t>Authentication Appliance</t>
  </si>
  <si>
    <t>Authentication Server</t>
  </si>
  <si>
    <t>Digipass Gateway</t>
  </si>
  <si>
    <t>OneSpan Sign</t>
  </si>
  <si>
    <t>Mobile Security Suite</t>
  </si>
  <si>
    <t>Talk</t>
  </si>
  <si>
    <t>Horizon (including derived Sentinels)</t>
  </si>
  <si>
    <t>Meridian (including derived Minions and Sentinels)</t>
  </si>
  <si>
    <t>Minion appliance</t>
  </si>
  <si>
    <t>PoweredBy OpenNMS</t>
  </si>
  <si>
    <t>Database</t>
  </si>
  <si>
    <t>Fusion Middleware</t>
  </si>
  <si>
    <t>NoSQL Database</t>
  </si>
  <si>
    <t>Forms</t>
  </si>
  <si>
    <t>Golden Gate</t>
  </si>
  <si>
    <t>Oracle Access Manager</t>
  </si>
  <si>
    <t>Oracle Data Integrator (ODI)</t>
  </si>
  <si>
    <t>Oracle eBusiness Suite</t>
  </si>
  <si>
    <t>Oracle Enterprise Manager</t>
  </si>
  <si>
    <t>Oracle Enterprise Repository</t>
  </si>
  <si>
    <t>Oracle HTTP Server</t>
  </si>
  <si>
    <t>Oracle Internet Directory</t>
  </si>
  <si>
    <t>Oracle JDeveloper</t>
  </si>
  <si>
    <t>Oracle Policy Automation (OPA)</t>
  </si>
  <si>
    <t>Oracle SOA Suite</t>
  </si>
  <si>
    <t>Oracle VM VirtualBox</t>
  </si>
  <si>
    <t>Oracle WebCenter Portal</t>
  </si>
  <si>
    <t>Oracle WebCenter Sites</t>
  </si>
  <si>
    <t>Oracle WebLogic Server</t>
  </si>
  <si>
    <t>ZAP</t>
  </si>
  <si>
    <t>Logs Data Platform</t>
  </si>
  <si>
    <t>Hosted Private Cloud powered by VMware</t>
  </si>
  <si>
    <t>ML serving</t>
  </si>
  <si>
    <t>OVHcloud Internal Systems</t>
  </si>
  <si>
    <t>PRTG</t>
  </si>
  <si>
    <t>Rundeck</t>
  </si>
  <si>
    <t>Bridgecrew</t>
  </si>
  <si>
    <t>CloudGenix</t>
  </si>
  <si>
    <t>Cortex XDR Agent</t>
  </si>
  <si>
    <t>Cortex XSOAR</t>
  </si>
  <si>
    <t>GlobalProtect App</t>
  </si>
  <si>
    <t>PAN-OS</t>
  </si>
  <si>
    <t>Prisma Cloud Compute</t>
  </si>
  <si>
    <t>Prisma Cloud</t>
  </si>
  <si>
    <t>WildFire Appliance</t>
  </si>
  <si>
    <t>PaperCut Hive</t>
  </si>
  <si>
    <t>PaperCut MobilityPrint</t>
  </si>
  <si>
    <t>PaperCut MultiVerse</t>
  </si>
  <si>
    <t>PaperCut NG</t>
  </si>
  <si>
    <t>PaperCut Online Services</t>
  </si>
  <si>
    <t>PaperCut Pocket</t>
  </si>
  <si>
    <t>PaperCut Print Logger</t>
  </si>
  <si>
    <t>PaperCut Views</t>
  </si>
  <si>
    <t>Remote Application Server</t>
  </si>
  <si>
    <t>Pega Platform</t>
  </si>
  <si>
    <t>Endpoint Activation</t>
  </si>
  <si>
    <t>Eptools</t>
  </si>
  <si>
    <t>Infinity</t>
  </si>
  <si>
    <t>Infinity Connect client</t>
  </si>
  <si>
    <t>Microsoft Teams Connector</t>
  </si>
  <si>
    <t>My Meeting Video</t>
  </si>
  <si>
    <t>Pexip Service</t>
  </si>
  <si>
    <t>Reverse Proxy and TURN Server</t>
  </si>
  <si>
    <t>VMR self-service portal</t>
  </si>
  <si>
    <t>IntelliBridge Enterprise</t>
  </si>
  <si>
    <t>IntelliSpace Precision Medicine</t>
  </si>
  <si>
    <t>RIS Clinic</t>
  </si>
  <si>
    <t>Tasy EMR</t>
  </si>
  <si>
    <t>VuePACS</t>
  </si>
  <si>
    <t>Cloud Services</t>
  </si>
  <si>
    <t>Physical products containing firmware</t>
  </si>
  <si>
    <t>Software products</t>
  </si>
  <si>
    <t>Planon Universe</t>
  </si>
  <si>
    <t>Industrial IoT</t>
  </si>
  <si>
    <t>Media Server</t>
  </si>
  <si>
    <t>PostgreSQL JDBC</t>
  </si>
  <si>
    <t>DataDirect Hybrid Data Pipeline</t>
  </si>
  <si>
    <t>OpenEdge</t>
  </si>
  <si>
    <t>Backup Server</t>
  </si>
  <si>
    <t>Mail Gateway</t>
  </si>
  <si>
    <t>VE</t>
  </si>
  <si>
    <t>Ivanti Connect Secure (ICS)</t>
  </si>
  <si>
    <t>Ivanti Neurons for secure Access</t>
  </si>
  <si>
    <t>Ivanti Neurons for ZTA</t>
  </si>
  <si>
    <t>Pulse Connect Secure</t>
  </si>
  <si>
    <t>Pulse Desktop Client</t>
  </si>
  <si>
    <t>Pulse Mobile Client</t>
  </si>
  <si>
    <t>Pulse One</t>
  </si>
  <si>
    <t>Pulse Policy Secure</t>
  </si>
  <si>
    <t>Pulse Secure Services Director</t>
  </si>
  <si>
    <t>Pulse Secure Virtual Traffic Manager</t>
  </si>
  <si>
    <t>Pulse Secure Web Application Firewall</t>
  </si>
  <si>
    <t>Pulse ZTA</t>
  </si>
  <si>
    <t>Continuous Delivery for Puppet Enterprise</t>
  </si>
  <si>
    <t>Puppet agents</t>
  </si>
  <si>
    <t>Puppet Enterprise</t>
  </si>
  <si>
    <t>Compose</t>
  </si>
  <si>
    <t>Nprinting</t>
  </si>
  <si>
    <t>QEM products</t>
  </si>
  <si>
    <t>Qlik Replicate</t>
  </si>
  <si>
    <t>Qlik Sense Enterprise</t>
  </si>
  <si>
    <t>QlikView</t>
  </si>
  <si>
    <t>General information QNAP</t>
  </si>
  <si>
    <t>Qsirch</t>
  </si>
  <si>
    <t>QES Operating System</t>
  </si>
  <si>
    <t>QTS operating system</t>
  </si>
  <si>
    <t>QuTS hero operating system</t>
  </si>
  <si>
    <t>SLF4J Simple Logging Facade for Java</t>
  </si>
  <si>
    <t>Quest KACE SMA</t>
  </si>
  <si>
    <t>A-MQ Clients 2</t>
  </si>
  <si>
    <t>Red Hat build of Quarkus</t>
  </si>
  <si>
    <t>Red Hat CodeReady Studio 12</t>
  </si>
  <si>
    <t>Red Hat Data Grid 8</t>
  </si>
  <si>
    <t>Red Hat Descision Manager 7</t>
  </si>
  <si>
    <t>Red Hat Integration Camel K</t>
  </si>
  <si>
    <t>Red Hat Integration Camel Quarkus</t>
  </si>
  <si>
    <t>Red Hat JBoss A-MQ Streaming</t>
  </si>
  <si>
    <t>Red Hat JBoss Enterprise Application Platform 6</t>
  </si>
  <si>
    <t>Red Hat JBoss Enterprise Application Platform Expansion Pack</t>
  </si>
  <si>
    <t>Red Hat JBoss Fuse 7</t>
  </si>
  <si>
    <t>Red Hat OpenShift Application Runtimes</t>
  </si>
  <si>
    <t>Red Hat OpenShift Container Platform 3.11 openshift3/ose-logging-elasticsearch5</t>
  </si>
  <si>
    <t>Red Hat OpenShift Container Platform 4 openshift4/ose-logging-elasticsearch6</t>
  </si>
  <si>
    <t>Red Hat OpenShift Container Platform 4 openshift4/ose-metering-hive</t>
  </si>
  <si>
    <t>Red Hat OpenShift Container Platform 4 openshift4/ose-metering-presto</t>
  </si>
  <si>
    <t>Red Hat OpenShift Logging logging-elasticsearch6-container</t>
  </si>
  <si>
    <t>Red Hat OpenStack Platform 13 (Queens) opendaylight</t>
  </si>
  <si>
    <t>Red Hat Process Automation 7</t>
  </si>
  <si>
    <t>Red Hat Single Sign-On 7</t>
  </si>
  <si>
    <t>Jedis</t>
  </si>
  <si>
    <t>Redis Enterprise &amp; Open Source</t>
  </si>
  <si>
    <t>AppResponse11</t>
  </si>
  <si>
    <t>Aternity</t>
  </si>
  <si>
    <t>Client Accelerator Controllers and Client Accelerator (aka SteelCentral Controller for SteelHead Mobile and SteelHead Mobile)</t>
  </si>
  <si>
    <t>Flow Gateway</t>
  </si>
  <si>
    <t>FlowTraq</t>
  </si>
  <si>
    <t>Modeler</t>
  </si>
  <si>
    <t>NetAuditor Desktop</t>
  </si>
  <si>
    <t>NetAuditor Web</t>
  </si>
  <si>
    <t>NetCollector</t>
  </si>
  <si>
    <t>NetExpress</t>
  </si>
  <si>
    <t>NetIM 1.x</t>
  </si>
  <si>
    <t>NetIM 2.x</t>
  </si>
  <si>
    <t>NetIM Test Engine</t>
  </si>
  <si>
    <t>NetPlanner</t>
  </si>
  <si>
    <t>NetProfiler</t>
  </si>
  <si>
    <t>Packet Analyzer</t>
  </si>
  <si>
    <t>Packet Trace Warehouse</t>
  </si>
  <si>
    <t>Portal 1.x</t>
  </si>
  <si>
    <t>Portal 3.x</t>
  </si>
  <si>
    <t>SaaS Accelerator</t>
  </si>
  <si>
    <t>Scon CX</t>
  </si>
  <si>
    <t>Scon EX Analytics</t>
  </si>
  <si>
    <t>Scon EX Director</t>
  </si>
  <si>
    <t>Scon EX FlexVNF</t>
  </si>
  <si>
    <t>SteelCentral Controller for SteelHead</t>
  </si>
  <si>
    <t>SteelFusionCore (appliance, virtual)</t>
  </si>
  <si>
    <t>SteelFusion Edge</t>
  </si>
  <si>
    <t>SteelHead CX (appliance, virtual, cloud)</t>
  </si>
  <si>
    <t>SteelHead Interceptor</t>
  </si>
  <si>
    <t>Transaction Analyzer Agents</t>
  </si>
  <si>
    <t>Transaction Analyzer</t>
  </si>
  <si>
    <t>UCExpert</t>
  </si>
  <si>
    <t>WinSec Controller for SteelHead (WSC)</t>
  </si>
  <si>
    <t>NetWitness Orchestrator</t>
  </si>
  <si>
    <t>NetWitness Platform</t>
  </si>
  <si>
    <t>SecurID Authentication Manager</t>
  </si>
  <si>
    <t>SecurID Authentication Manager Prime</t>
  </si>
  <si>
    <t>SecurID Authentication Manager WebTier</t>
  </si>
  <si>
    <t>SecurID Governance and Lifecycle Cloud (SecurID G&amp;L Cloud)</t>
  </si>
  <si>
    <t>SecurID Governance and Lifecycle (SecurID G&amp;L)</t>
  </si>
  <si>
    <t>SecurID Identity Router (On-Prem component of Cloud Authentication Service)</t>
  </si>
  <si>
    <t>FlexMaster</t>
  </si>
  <si>
    <t>SmartZone 100 (SZ-100)</t>
  </si>
  <si>
    <t>SmartZone 144 (SZ-144)</t>
  </si>
  <si>
    <t>SmartZone 300 (SZ-300)</t>
  </si>
  <si>
    <t>Unleashed</t>
  </si>
  <si>
    <t>Virtual SmartZone (vSZ)</t>
  </si>
  <si>
    <t>codeIT Runtime</t>
  </si>
  <si>
    <t>codeIT Workbench</t>
  </si>
  <si>
    <t>connectIT</t>
  </si>
  <si>
    <t>net-line series5</t>
  </si>
  <si>
    <t>setIT</t>
  </si>
  <si>
    <t>SG-50 / Kombisafe</t>
  </si>
  <si>
    <t>Straton Runtime</t>
  </si>
  <si>
    <t>Straton Workbench</t>
  </si>
  <si>
    <t>System-4</t>
  </si>
  <si>
    <t>T10/T7 Touch panel</t>
  </si>
  <si>
    <t>visIT Runtime</t>
  </si>
  <si>
    <t>visIT Workbench</t>
  </si>
  <si>
    <t>FME Server</t>
  </si>
  <si>
    <t>IdentityIQ</t>
  </si>
  <si>
    <t>S/4 HANA On-Premise on ABAP</t>
  </si>
  <si>
    <t>Customer Checkout PoS / manager</t>
  </si>
  <si>
    <t>XS Advanced Runtime</t>
  </si>
  <si>
    <t>JMP</t>
  </si>
  <si>
    <t>SAS Cloud Solutions</t>
  </si>
  <si>
    <t>SAS Profile</t>
  </si>
  <si>
    <t>Security Onion</t>
  </si>
  <si>
    <t>Shibboleth IdP/SP</t>
  </si>
  <si>
    <t>Advantage Navigator Cloud Service</t>
  </si>
  <si>
    <t>Advantage Navigator Software Proxy</t>
  </si>
  <si>
    <t>Capital (and its derivatives)</t>
  </si>
  <si>
    <t>Comfy</t>
  </si>
  <si>
    <t>Comos Desktop App</t>
  </si>
  <si>
    <t>Desigo CC Advanced Reporting</t>
  </si>
  <si>
    <t>Desigo CC Info Center</t>
  </si>
  <si>
    <t>E-Car OC Cloud Application</t>
  </si>
  <si>
    <t>EnergyIP</t>
  </si>
  <si>
    <t>EnergyIP Prepay</t>
  </si>
  <si>
    <t>Enlighted</t>
  </si>
  <si>
    <t>Geolus</t>
  </si>
  <si>
    <t>GMA-Manager</t>
  </si>
  <si>
    <t>HCRA</t>
  </si>
  <si>
    <t>HES UDIS</t>
  </si>
  <si>
    <t>Industrial Edge Management App (IEM-App)</t>
  </si>
  <si>
    <t>Industrial Edge Management OS (IEM-OS)</t>
  </si>
  <si>
    <t>Industrial Edge Manangement Hub</t>
  </si>
  <si>
    <t>LOGO! Soft Comfort</t>
  </si>
  <si>
    <t>Mendix Applications</t>
  </si>
  <si>
    <t>Mindsphere Cloud Application</t>
  </si>
  <si>
    <t>Opscenter Intelligence</t>
  </si>
  <si>
    <t>Operation Scheduler</t>
  </si>
  <si>
    <t>RUGGEDCOM ELAN</t>
  </si>
  <si>
    <t>RUGGEDCOM MAESTRO</t>
  </si>
  <si>
    <t>SIGUARD DSA</t>
  </si>
  <si>
    <t>SIMATIC WinCC V7.4</t>
  </si>
  <si>
    <t>SINAMICS TEC - SDK</t>
  </si>
  <si>
    <t>SINUMERIK Analyze MyWorkpiece / Capture</t>
  </si>
  <si>
    <t>SINUMERIK Optimize MyMachine</t>
  </si>
  <si>
    <t>SiPass Integrated</t>
  </si>
  <si>
    <t>Siveillance Command</t>
  </si>
  <si>
    <t>Siveillance Control Pro</t>
  </si>
  <si>
    <t>Siveillance Identity</t>
  </si>
  <si>
    <t>Siveillance Vantage</t>
  </si>
  <si>
    <t>SIZER Design Tool for SINAMICS</t>
  </si>
  <si>
    <t>Solid Edge</t>
  </si>
  <si>
    <t>Solid Edge Technical Publication</t>
  </si>
  <si>
    <t>Solid Edge Wiring and Harness Design</t>
  </si>
  <si>
    <t>Spectrum Power 4</t>
  </si>
  <si>
    <t>Spectrum Power 7</t>
  </si>
  <si>
    <t>Teamcenter</t>
  </si>
  <si>
    <t>Teamcenter Integration for NX (TcIN)</t>
  </si>
  <si>
    <t>VeSys</t>
  </si>
  <si>
    <t>XHQ</t>
  </si>
  <si>
    <t>Xpedition EDM Client</t>
  </si>
  <si>
    <t>Xpedition EDM Server</t>
  </si>
  <si>
    <t>Xpedition Package Integrator</t>
  </si>
  <si>
    <t>Sitecore Content Hub</t>
  </si>
  <si>
    <t>Sitecore CDP</t>
  </si>
  <si>
    <t>Sitecore Personalize</t>
  </si>
  <si>
    <t>Boxever</t>
  </si>
  <si>
    <t>Sitecore OrderCloud</t>
  </si>
  <si>
    <t>Moosend</t>
  </si>
  <si>
    <t>Sitecore Send</t>
  </si>
  <si>
    <t>Sitecore Discover</t>
  </si>
  <si>
    <t>Sitecore XP</t>
  </si>
  <si>
    <t>Sitecore Managed Cloud</t>
  </si>
  <si>
    <t>Database Performance Analyzer</t>
  </si>
  <si>
    <t>Orion Platform core</t>
  </si>
  <si>
    <t>Server &amp; Application Monitor</t>
  </si>
  <si>
    <t>MailZen Management Portal - On-Premise</t>
  </si>
  <si>
    <t>MailZen Management - Cloud Service</t>
  </si>
  <si>
    <t>MailZen Push Server</t>
  </si>
  <si>
    <t>Other products</t>
  </si>
  <si>
    <t>SonarCloud</t>
  </si>
  <si>
    <t>SonarQube</t>
  </si>
  <si>
    <t>Access Points</t>
  </si>
  <si>
    <t>Analyzer</t>
  </si>
  <si>
    <t>Capture Client &amp; Capture Client Portal</t>
  </si>
  <si>
    <t>Capture Security Appliance</t>
  </si>
  <si>
    <t>Gen5 Firewalls (EOS)</t>
  </si>
  <si>
    <t>Gen6 Firewalls</t>
  </si>
  <si>
    <t>Gen7 Firewalls</t>
  </si>
  <si>
    <t>GMS</t>
  </si>
  <si>
    <t>MSW</t>
  </si>
  <si>
    <t>NSM</t>
  </si>
  <si>
    <t>SMA 1000</t>
  </si>
  <si>
    <t>SMA 100</t>
  </si>
  <si>
    <t>SonicCore</t>
  </si>
  <si>
    <t>SonicWall Switch</t>
  </si>
  <si>
    <t>WAF</t>
  </si>
  <si>
    <t>WNM</t>
  </si>
  <si>
    <t>WXA</t>
  </si>
  <si>
    <t>Cloud Optix</t>
  </si>
  <si>
    <t>Reflexion</t>
  </si>
  <si>
    <t>SG UTM</t>
  </si>
  <si>
    <t>SG UTM Manager (SUM)</t>
  </si>
  <si>
    <t>Sophos Central</t>
  </si>
  <si>
    <t>Sophos Firewall</t>
  </si>
  <si>
    <t>Sophos Home</t>
  </si>
  <si>
    <t>Sophos Mobile EAS Proxy</t>
  </si>
  <si>
    <t>Sophos Mobile</t>
  </si>
  <si>
    <t>Sophos ZTNA</t>
  </si>
  <si>
    <t>Add-On: Java Management Extensions</t>
  </si>
  <si>
    <t>Add-On: JBoss</t>
  </si>
  <si>
    <t>Add-On: Tomcat</t>
  </si>
  <si>
    <t>Admin Config Service</t>
  </si>
  <si>
    <t>Analytics Workspace</t>
  </si>
  <si>
    <t>Behavior Analytics</t>
  </si>
  <si>
    <t>Dashboard Studio</t>
  </si>
  <si>
    <t>Data Stream Processor</t>
  </si>
  <si>
    <t>Developer Tools: AppInspect</t>
  </si>
  <si>
    <t>Enterprise Security</t>
  </si>
  <si>
    <t>Intelligence Management (TruSTAR)</t>
  </si>
  <si>
    <t>IT Service Intelligence (ITSI)</t>
  </si>
  <si>
    <t>KV Service</t>
  </si>
  <si>
    <t>Mission Control</t>
  </si>
  <si>
    <t>MLTK</t>
  </si>
  <si>
    <t>Operator for Kubernetes</t>
  </si>
  <si>
    <t>Security Analytics for AWS</t>
  </si>
  <si>
    <t>SignalFx Smart Agent</t>
  </si>
  <si>
    <t>SOAR Cloud (Phantom)</t>
  </si>
  <si>
    <t>SOAR (On-Premises)</t>
  </si>
  <si>
    <t>Splunk Application Performance Monitoring</t>
  </si>
  <si>
    <t>Splunk Augmented Reality</t>
  </si>
  <si>
    <t>Splunk Cloud Data Manager (SCDM)</t>
  </si>
  <si>
    <t>Splunk Connect for Kafka</t>
  </si>
  <si>
    <t>Splunk Connect for Kubernetes</t>
  </si>
  <si>
    <t>Splunk Connect for SNMP</t>
  </si>
  <si>
    <t>Splunk Connect for Syslog</t>
  </si>
  <si>
    <t>Splunk DB Connect</t>
  </si>
  <si>
    <t>Splunk Enterprise</t>
  </si>
  <si>
    <t>Splunk Enterprise Amazon Machine Image (AMI)</t>
  </si>
  <si>
    <t>Splunk Enterprise Cloud</t>
  </si>
  <si>
    <t>Splunk Enterprise Docker Container</t>
  </si>
  <si>
    <t>Splunk Heavyweight Forwarder (HWF)</t>
  </si>
  <si>
    <t>Splunk Infrastructure Monitoring</t>
  </si>
  <si>
    <t>Splunk Logging Library for Java</t>
  </si>
  <si>
    <t>Splunk Log Observer</t>
  </si>
  <si>
    <t>Splunk Mint</t>
  </si>
  <si>
    <t>Splunk Mobile</t>
  </si>
  <si>
    <t>Splunk Network Performance Monitoring</t>
  </si>
  <si>
    <t>Splunk On-Call/Victor Ops</t>
  </si>
  <si>
    <t>Splunk Open Telemetry Distributions</t>
  </si>
  <si>
    <t>Splunk Profiling</t>
  </si>
  <si>
    <t>Splunk Real User Monitoring</t>
  </si>
  <si>
    <t>Splunk Secure Gateway (Spacebridge)</t>
  </si>
  <si>
    <t>Splunk Synthetics</t>
  </si>
  <si>
    <t>Splunk TV</t>
  </si>
  <si>
    <t>Splunk Universal Forwarder (UF)</t>
  </si>
  <si>
    <t>Splunk User Behavior Analytics (UBA)</t>
  </si>
  <si>
    <t>Stream Processor Service</t>
  </si>
  <si>
    <t>SPRECON-E</t>
  </si>
  <si>
    <t>SPRECON-EDIR</t>
  </si>
  <si>
    <t>SPRECON-SG</t>
  </si>
  <si>
    <t>SPRECON-V</t>
  </si>
  <si>
    <t>NoTouch</t>
  </si>
  <si>
    <t>Sumu logic</t>
  </si>
  <si>
    <t>BIOS</t>
  </si>
  <si>
    <t>BMC</t>
  </si>
  <si>
    <t>SuperCloud Composer (SCC)</t>
  </si>
  <si>
    <t>Supermicro Server Manager (SSM)</t>
  </si>
  <si>
    <t>Supermicro SuperDoctor (SD5)</t>
  </si>
  <si>
    <t>Supermicro Power Manager (SPM)</t>
  </si>
  <si>
    <t>SMCIPMITool</t>
  </si>
  <si>
    <t>SCC Analytics</t>
  </si>
  <si>
    <t>SCC PODM</t>
  </si>
  <si>
    <t>vCenter Plug-in</t>
  </si>
  <si>
    <t>Super Diagnostics Offline</t>
  </si>
  <si>
    <t>Supermicro Update Manager (SUM)</t>
  </si>
  <si>
    <t>SUM Service (SUM_SERVER)</t>
  </si>
  <si>
    <t>SUSE Linux Enterprise server</t>
  </si>
  <si>
    <t>SUSE Manager</t>
  </si>
  <si>
    <t>SUSE Openstack Cloud</t>
  </si>
  <si>
    <t>SUSE Rancher</t>
  </si>
  <si>
    <t>Zimbra</t>
  </si>
  <si>
    <t>Oxygen Content Fusion</t>
  </si>
  <si>
    <t>Oxygen XML Web Author</t>
  </si>
  <si>
    <t>Oxygen Feedback</t>
  </si>
  <si>
    <t>Oxygen XML Publishing Engine</t>
  </si>
  <si>
    <t>Oxygen XML WebHelp</t>
  </si>
  <si>
    <t>Oxygen PDF Chemistry</t>
  </si>
  <si>
    <t>Oxygen License Server</t>
  </si>
  <si>
    <t>Oxygen XML Author</t>
  </si>
  <si>
    <t>Oxygen XML Developer</t>
  </si>
  <si>
    <t>Oxygen XML Editor</t>
  </si>
  <si>
    <t>DSM</t>
  </si>
  <si>
    <t>DeepGit</t>
  </si>
  <si>
    <t>SmartGit</t>
  </si>
  <si>
    <t>SmartSVN</t>
  </si>
  <si>
    <t>SmartSynchronize</t>
  </si>
  <si>
    <t>Tableau Desktop</t>
  </si>
  <si>
    <t>Tableau Server</t>
  </si>
  <si>
    <t>Talend Component Kit</t>
  </si>
  <si>
    <t>Cortex</t>
  </si>
  <si>
    <t>TOPdesk SaaS</t>
  </si>
  <si>
    <t>TOPdesk On-Premises Virtual Appliance</t>
  </si>
  <si>
    <t>TOPdesk On-Premises Classic</t>
  </si>
  <si>
    <t>Topicus KeyHub</t>
  </si>
  <si>
    <t>5G Mobile Network Security</t>
  </si>
  <si>
    <t>ActiveUpdate</t>
  </si>
  <si>
    <t>Apex Central (including as a Service)</t>
  </si>
  <si>
    <t>Apex One (all versions including SaaS, Mac, and Edge Relay)</t>
  </si>
  <si>
    <t>Cloud App Security</t>
  </si>
  <si>
    <t>Cloud Edge</t>
  </si>
  <si>
    <t>Cloud One - Application Security</t>
  </si>
  <si>
    <t>Cloud One - Common Services</t>
  </si>
  <si>
    <t>Cloud One - Conformity</t>
  </si>
  <si>
    <t>Cloud One - Container Security</t>
  </si>
  <si>
    <t>Cloud One - File Storage Security</t>
  </si>
  <si>
    <t>Cloud One - Network Security</t>
  </si>
  <si>
    <t>Cloud One - Workload Secuity</t>
  </si>
  <si>
    <t>Cloud Sandbox</t>
  </si>
  <si>
    <t>Deep Discovery Analyzer</t>
  </si>
  <si>
    <t>Deep Discovery Director</t>
  </si>
  <si>
    <t>Deep Discovery Email Inspector</t>
  </si>
  <si>
    <t>Deep Discovery Inspector</t>
  </si>
  <si>
    <t>Deep Discovery Web Inspector</t>
  </si>
  <si>
    <t>Deep Security</t>
  </si>
  <si>
    <t>Endpoint Encryption</t>
  </si>
  <si>
    <t>Fraudbuster</t>
  </si>
  <si>
    <t>Home Network Security</t>
  </si>
  <si>
    <t>Housecall</t>
  </si>
  <si>
    <t>Instant Messaging Security</t>
  </si>
  <si>
    <t>Internet Security for Mac (Consumer)</t>
  </si>
  <si>
    <t>Interscan Messaging Security</t>
  </si>
  <si>
    <t>Interscan Messaging Security Virtual Appliance (IMSVA)</t>
  </si>
  <si>
    <t>Interscan Web Security Suite</t>
  </si>
  <si>
    <t>Interscan Web Security Virtual Appliance (IWSVA)</t>
  </si>
  <si>
    <t>MyAccount (Consumer Sign-on)</t>
  </si>
  <si>
    <t>Network Viruswall</t>
  </si>
  <si>
    <t>OfficeScan</t>
  </si>
  <si>
    <t>Password Manager</t>
  </si>
  <si>
    <t>Phish Insight</t>
  </si>
  <si>
    <t>Portable Security</t>
  </si>
  <si>
    <t>PortalProtect</t>
  </si>
  <si>
    <t>Public Wifi Protection / VPN Proxy One Pro</t>
  </si>
  <si>
    <t>Rescue Disk</t>
  </si>
  <si>
    <t>Rootkit Buster</t>
  </si>
  <si>
    <t>Safe Lock (TXOne Edition)</t>
  </si>
  <si>
    <t>Safe Lock 2.0</t>
  </si>
  <si>
    <t>Sandbox as a Service</t>
  </si>
  <si>
    <t>ScanMail for Domino</t>
  </si>
  <si>
    <t>ScanMail for Exchange</t>
  </si>
  <si>
    <t>Security for NAS</t>
  </si>
  <si>
    <t>ServerProtect (all versions)</t>
  </si>
  <si>
    <t>Smart Home Network</t>
  </si>
  <si>
    <t>Smart Protection Complete</t>
  </si>
  <si>
    <t>Smart Protection for Endpoints</t>
  </si>
  <si>
    <t>Smart Protection Server (SPS)</t>
  </si>
  <si>
    <t>TippingPoint Accessories</t>
  </si>
  <si>
    <t>TippingPoint IPS (N-, NX- and S-series)</t>
  </si>
  <si>
    <t>TippingPoint Network Protection (AWS &amp; Azure)</t>
  </si>
  <si>
    <t>TippingPoint SMS</t>
  </si>
  <si>
    <t>TippingPoint Threat Management Center (TMC)</t>
  </si>
  <si>
    <t>TippingPoint ThreatDV</t>
  </si>
  <si>
    <t>TippingPoint TPS</t>
  </si>
  <si>
    <t>TippingPoint TX-Series</t>
  </si>
  <si>
    <t>TippingPoint Virtual SMS</t>
  </si>
  <si>
    <t>TippingPoint Virtual TPS</t>
  </si>
  <si>
    <t>TMUSB</t>
  </si>
  <si>
    <t>Trend Micro Email Security &amp; HES</t>
  </si>
  <si>
    <t>Trend Micro Endpoint Sensor</t>
  </si>
  <si>
    <t>Trend Micro ID Security</t>
  </si>
  <si>
    <t>Trend Micro Remote Manager</t>
  </si>
  <si>
    <t>Trend Micro Security (Consumer)</t>
  </si>
  <si>
    <t>Trend Micro Virtual Patch for Endpoint</t>
  </si>
  <si>
    <t>Trend Micro Web Security</t>
  </si>
  <si>
    <t>TXOne (Edge Series)</t>
  </si>
  <si>
    <t>TXOne (Stekkar Series)</t>
  </si>
  <si>
    <t>Vision One</t>
  </si>
  <si>
    <t>Worry-Free Business Security (on-prem)</t>
  </si>
  <si>
    <t>Worry-Free Business Security Services</t>
  </si>
  <si>
    <t>Check_MK</t>
  </si>
  <si>
    <t>Tripwire® Enterprise</t>
  </si>
  <si>
    <t>Tripwire IP360™</t>
  </si>
  <si>
    <t>Tripwire LogCenter®</t>
  </si>
  <si>
    <t>Tripwire Industrial Visibility</t>
  </si>
  <si>
    <t>Tripwire Apps</t>
  </si>
  <si>
    <t>Tripwire Configuration Compliance Manager (CCM)</t>
  </si>
  <si>
    <t>Tripwire for Servers (TFS)</t>
  </si>
  <si>
    <t>Tripwire Connect (on-prem)</t>
  </si>
  <si>
    <t>Tripwire Connect SaaS (cloud)</t>
  </si>
  <si>
    <t>Tripwire Configuration Manager SaaS</t>
  </si>
  <si>
    <t>Tripwire Anyware SCM</t>
  </si>
  <si>
    <t>Tripwire State Analyzer</t>
  </si>
  <si>
    <t>Tripwire Industrial Sentinel</t>
  </si>
  <si>
    <t>PFO Smart Teach App</t>
  </si>
  <si>
    <t>QDS 2.0</t>
  </si>
  <si>
    <t>redpowerDirect</t>
  </si>
  <si>
    <t>Smart Power Tube</t>
  </si>
  <si>
    <t>Smart View Services</t>
  </si>
  <si>
    <t>TruBend Cell 5000 / 7000</t>
  </si>
  <si>
    <t>TruBend Center</t>
  </si>
  <si>
    <t>TruConvert</t>
  </si>
  <si>
    <t>TruDiode</t>
  </si>
  <si>
    <t>TruDisk</t>
  </si>
  <si>
    <t>TruFiber</t>
  </si>
  <si>
    <t>TruHeat</t>
  </si>
  <si>
    <t>TruLaser 5000 series</t>
  </si>
  <si>
    <t>TruLaser all other series</t>
  </si>
  <si>
    <t>TruLaser Center 7030</t>
  </si>
  <si>
    <t>TruMark</t>
  </si>
  <si>
    <t>TruMatic 1000 fiber</t>
  </si>
  <si>
    <t>TruMatic 3000</t>
  </si>
  <si>
    <t>TruMatic all other series</t>
  </si>
  <si>
    <t>TruMicro series</t>
  </si>
  <si>
    <t>TRUMPF TRUMPF Seamline Remote</t>
  </si>
  <si>
    <t>TRUMPF Visionline</t>
  </si>
  <si>
    <t>TruPlasma</t>
  </si>
  <si>
    <t>TruPulse</t>
  </si>
  <si>
    <t>TruTops Boost</t>
  </si>
  <si>
    <t>TruTops Calculate</t>
  </si>
  <si>
    <t>TruTops Classic</t>
  </si>
  <si>
    <t>TruTops Cell</t>
  </si>
  <si>
    <t>TruTops FAB</t>
  </si>
  <si>
    <t>TruTops I-PFO</t>
  </si>
  <si>
    <t>TruTops Mark 3D</t>
  </si>
  <si>
    <t>TruTops Monitor</t>
  </si>
  <si>
    <t>TruTops PFO</t>
  </si>
  <si>
    <t>TruTops Print</t>
  </si>
  <si>
    <t>TruTops Print Multilaser Assistant</t>
  </si>
  <si>
    <t>TruPrint Monitoring Analyzer</t>
  </si>
  <si>
    <t>TruPunch 1000 / 3000</t>
  </si>
  <si>
    <t>TruPunch all other series</t>
  </si>
  <si>
    <t>all other TRUMPF machines and systems</t>
  </si>
  <si>
    <t>UniFi Network Application</t>
  </si>
  <si>
    <t>First Response OpenScape Policy Store</t>
  </si>
  <si>
    <t>Hipath DS-Win</t>
  </si>
  <si>
    <t>OpenScape Contact Center</t>
  </si>
  <si>
    <t>OpenScape Contact Media Service</t>
  </si>
  <si>
    <t>OpenScape Enterprise Express</t>
  </si>
  <si>
    <t>OpenScape UC</t>
  </si>
  <si>
    <t>OpenScape Voice</t>
  </si>
  <si>
    <t>Remote Management and Monitoring platform</t>
  </si>
  <si>
    <t>API Portal for VMware Tanzu</t>
  </si>
  <si>
    <t>AppDefense Appliance</t>
  </si>
  <si>
    <t>App Metrics</t>
  </si>
  <si>
    <t>Carbon Black Cloud Workload Appliance</t>
  </si>
  <si>
    <t>Carbon Black EDR Server</t>
  </si>
  <si>
    <t>Cloud Director Object Storage Extension</t>
  </si>
  <si>
    <t>Cloud Foundation</t>
  </si>
  <si>
    <t>HCX</t>
  </si>
  <si>
    <t>Healthwatch for Tanzu Application Service</t>
  </si>
  <si>
    <t>Horizon</t>
  </si>
  <si>
    <t>Horizon Cloud Connector</t>
  </si>
  <si>
    <t>Horizon DaaS</t>
  </si>
  <si>
    <t>NSX Data Center for vSphere</t>
  </si>
  <si>
    <t>NSX-T Data Center</t>
  </si>
  <si>
    <t>Single Sign-On for VMware Tanzu Application Service</t>
  </si>
  <si>
    <t>Site Recovery Manager</t>
  </si>
  <si>
    <t>Spring Boot</t>
  </si>
  <si>
    <t>Spring Cloud Gateway for Kubernetes</t>
  </si>
  <si>
    <t>Spring Cloud Gateway for VMware Tanzu</t>
  </si>
  <si>
    <t>Spring Cloud Services for VMware Tanzu</t>
  </si>
  <si>
    <t>Tanzu Application Service for VMs</t>
  </si>
  <si>
    <t>Tanzu GemFire</t>
  </si>
  <si>
    <t>Tanzu Greenplum</t>
  </si>
  <si>
    <t>Tanzu Kubernetes Grid Integrated Edition</t>
  </si>
  <si>
    <t>Tanzu Observability by Wavefront Nozzle</t>
  </si>
  <si>
    <t>Tanzu Operations Manager</t>
  </si>
  <si>
    <t>Tanzu SQL with MySQL for VMs</t>
  </si>
  <si>
    <t>Telco Cloud Automation</t>
  </si>
  <si>
    <t>Unified Access Gateway</t>
  </si>
  <si>
    <t>vCenter Cloud Gateway</t>
  </si>
  <si>
    <t>vCenter Server</t>
  </si>
  <si>
    <t>vCloud Director</t>
  </si>
  <si>
    <t>vCloud Workstation</t>
  </si>
  <si>
    <t>vRealize Automation</t>
  </si>
  <si>
    <t>vRealize Lifecycle Manager</t>
  </si>
  <si>
    <t>vRealize Log Insight</t>
  </si>
  <si>
    <t>vRealize Operations</t>
  </si>
  <si>
    <t>vRealize Operations Cloud Proxy</t>
  </si>
  <si>
    <t>vRealize Orchestrator</t>
  </si>
  <si>
    <t>vSphere ESXi</t>
  </si>
  <si>
    <t>Workspace ONE Access</t>
  </si>
  <si>
    <t>Workspace ONE Access Connector (VMware Identity Manager Connector)</t>
  </si>
  <si>
    <t>[Watcher](https://github.com/thalesgroup-cert/Watcher)</t>
  </si>
  <si>
    <t>Dimension</t>
  </si>
  <si>
    <t>Firebox</t>
  </si>
  <si>
    <t>WatchGuard EPDR and Panda AD360</t>
  </si>
  <si>
    <t>WatchGuard System Manager, Dimension, WatchGuard EPDR and Panda AD360</t>
  </si>
  <si>
    <t>Wind River Linux</t>
  </si>
  <si>
    <t>WitFoo Precinct</t>
  </si>
  <si>
    <t>Wowza Streaming Engine</t>
  </si>
  <si>
    <t>All other products</t>
  </si>
  <si>
    <t>AltaLink B8000 Series</t>
  </si>
  <si>
    <t>AltaLink B8100 Series</t>
  </si>
  <si>
    <t>AltaLink C8000 Series</t>
  </si>
  <si>
    <t>AltaLink C8100 Series</t>
  </si>
  <si>
    <t>B1022/1025</t>
  </si>
  <si>
    <t>Baltoro HF Inkjet Press</t>
  </si>
  <si>
    <t>EC8036/EC8056</t>
  </si>
  <si>
    <t>iGen 5</t>
  </si>
  <si>
    <t>Instant Print Kiosk</t>
  </si>
  <si>
    <t>Nuvera EA Perfecting Production Systems</t>
  </si>
  <si>
    <t>Nuvera EA Production Systems</t>
  </si>
  <si>
    <t>Phaser 3330</t>
  </si>
  <si>
    <t>Phaser 3435</t>
  </si>
  <si>
    <t>Versant 180/280</t>
  </si>
  <si>
    <t>Versant 3100/4100</t>
  </si>
  <si>
    <t>WorkCentre 3335/45</t>
  </si>
  <si>
    <t>WorkCentre 5865i/5875i/58901</t>
  </si>
  <si>
    <t>WorkCentre 7970i</t>
  </si>
  <si>
    <t>WorkCentre EC7836/EC7856</t>
  </si>
  <si>
    <t>Workplace Kiosk</t>
  </si>
  <si>
    <t>Vespa</t>
  </si>
  <si>
    <t>SAFEQ 6</t>
  </si>
  <si>
    <t>Virtual Replication Appliance</t>
  </si>
  <si>
    <t>Zerto Cloud Appliance</t>
  </si>
  <si>
    <t>Zerto Cloud Manager</t>
  </si>
  <si>
    <t>Zerto Virtual Manager</t>
  </si>
  <si>
    <t>Zesty.io</t>
  </si>
  <si>
    <t>Online</t>
  </si>
  <si>
    <t>Version (see Status)</t>
  </si>
  <si>
    <t>12.5</t>
  </si>
  <si>
    <t>8.6.2 onwards</t>
  </si>
  <si>
    <t>3.5 and 4.x</t>
  </si>
  <si>
    <t>2017 onwards</t>
  </si>
  <si>
    <t>=&gt;1.4.10</t>
  </si>
  <si>
    <t>&lt;1.4.10</t>
  </si>
  <si>
    <t>5.15.0</t>
  </si>
  <si>
    <t>5.4 to 5.6</t>
  </si>
  <si>
    <t>3.4.1</t>
  </si>
  <si>
    <t>R20211203-P2</t>
  </si>
  <si>
    <t>&lt;2.2.6</t>
  </si>
  <si>
    <t>0.22.1</t>
  </si>
  <si>
    <t>1.15.0, 1.14.1, 1.13.4</t>
  </si>
  <si>
    <t>&lt; 2.0.7</t>
  </si>
  <si>
    <t>&lt; 4.3.1</t>
  </si>
  <si>
    <t>Any</t>
  </si>
  <si>
    <t>2.11.1</t>
  </si>
  <si>
    <t>2.16.0</t>
  </si>
  <si>
    <t>All Versions</t>
  </si>
  <si>
    <t>&lt; 18.12.03</t>
  </si>
  <si>
    <t>&lt; 1.2.1</t>
  </si>
  <si>
    <t>&lt; 8.9.1</t>
  </si>
  <si>
    <t>7.4.0 to 7.7.3, 8.0.0 to 8.11.0</t>
  </si>
  <si>
    <t>2.5.28</t>
  </si>
  <si>
    <t>5.7.3</t>
  </si>
  <si>
    <t>2.0.0 and up</t>
  </si>
  <si>
    <t>Unknow to 10.0.2.301</t>
  </si>
  <si>
    <t>Unknow to 4.2.0</t>
  </si>
  <si>
    <t>6.3.x &amp; 6.4.x</t>
  </si>
  <si>
    <t>&lt; 9.10, &lt; 10.6</t>
  </si>
  <si>
    <t>All version</t>
  </si>
  <si>
    <t>Search 5.x</t>
  </si>
  <si>
    <t>1.8.17</t>
  </si>
  <si>
    <t>&gt;2019.1.0</t>
  </si>
  <si>
    <t>&gt;8.8</t>
  </si>
  <si>
    <t>&gt;7.0.0</t>
  </si>
  <si>
    <t>&gt;5.3.0</t>
  </si>
  <si>
    <t>On prem</t>
  </si>
  <si>
    <t>devices, firmware, software incl. MyFritz Service</t>
  </si>
  <si>
    <t>N/A (SaaS)</t>
  </si>
  <si>
    <t>4.18.0 onwards</t>
  </si>
  <si>
    <t>&lt; 4.0.6</t>
  </si>
  <si>
    <t>9.1 &amp; 9.1.01 &amp; 9.1.02</t>
  </si>
  <si>
    <t>12.8.x Policy Server, 12.8.04 or later Administrative UI, 12.8.x Access Gateway, 12.8.x SDK, 12.7 and 12.8 ASA Agents</t>
  </si>
  <si>
    <t>14.3</t>
  </si>
  <si>
    <t>Cisco is updating their advisory three times a day, please keep their website in your watchlist. We will try to update accordingly</t>
  </si>
  <si>
    <t>3.1</t>
  </si>
  <si>
    <t>&lt;7.14.4</t>
  </si>
  <si>
    <t>CWMS-3.0MR4SP2, CWMS-4.0MR4SP2</t>
  </si>
  <si>
    <t>&lt; 1.7.1</t>
  </si>
  <si>
    <t>&lt; 4.13.0</t>
  </si>
  <si>
    <t>&lt; 1.13.0</t>
  </si>
  <si>
    <t>&lt; 3.0.77</t>
  </si>
  <si>
    <t>&lt;= 1.68.03, 2.0.0 and 2.1.0</t>
  </si>
  <si>
    <t>All supported versions</t>
  </si>
  <si>
    <t>&lt; 12.5.1</t>
  </si>
  <si>
    <t>&lt; 4.3.3 &amp; &lt; 4.2.13</t>
  </si>
  <si>
    <t>6 &lt; [6.32.2](https://github.com/DataDog/datadog-agent/releases/tag/6.32.2), 7 &lt; [7.32.2](https://github.com/DataDog/datadog-agent/releases/tag/7.32.2)</t>
  </si>
  <si>
    <t>stretch, buster, bullseye</t>
  </si>
  <si>
    <t>1.229.49.20211210-165018, 1.227.31.20211210-164955, 1.225.29.20211210-164930, 1.223.30.20211210-164926</t>
  </si>
  <si>
    <t>&lt; 2.11</t>
  </si>
  <si>
    <t>1.17.0-1.28.0</t>
  </si>
  <si>
    <t>&lt; 6.8.9, 7 - 7.8</t>
  </si>
  <si>
    <t>&lt; 6.8.21, &lt; 7.16.1</t>
  </si>
  <si>
    <t>&lt; 10.8.0</t>
  </si>
  <si>
    <t>&lt;8.0.2</t>
  </si>
  <si>
    <t>6.7.6</t>
  </si>
  <si>
    <t>V5</t>
  </si>
  <si>
    <t>13-15</t>
  </si>
  <si>
    <t>1.32</t>
  </si>
  <si>
    <t>3.3.1, 3.2.6, 3.1.14, 3.0.22</t>
  </si>
  <si>
    <t>2021.3.6</t>
  </si>
  <si>
    <t>1.6.2</t>
  </si>
  <si>
    <t>10.1</t>
  </si>
  <si>
    <t>&lt; 3.3.15,&lt;4.0.14,&lt;4.1.9,&lt;4.2.3</t>
  </si>
  <si>
    <t>&lt;3.1.2</t>
  </si>
  <si>
    <t>5.4.0 ,5.3.0</t>
  </si>
  <si>
    <t>&gt; 2.0.1 ; &lt; 2.0.4</t>
  </si>
  <si>
    <t>&lt; 10.0.7</t>
  </si>
  <si>
    <t>v8.3.x, v9.2.x</t>
  </si>
  <si>
    <t>8.0.0, 7.0.11</t>
  </si>
  <si>
    <t>11.5</t>
  </si>
  <si>
    <t>All versions &lt;= 11.2.21</t>
  </si>
  <si>
    <t>All versions &lt;= 3.3.9</t>
  </si>
  <si>
    <t>9.0.7-ISS-ISAM-FP0002</t>
  </si>
  <si>
    <t>10.0.2-ISS-ISVA-FP0000</t>
  </si>
  <si>
    <t>iFix 9.2-IBM-MQ-LinuxX64-LAIT39386</t>
  </si>
  <si>
    <t>&gt;9.2.21,&lt;9.2.26</t>
  </si>
  <si>
    <t>8.5</t>
  </si>
  <si>
    <t>Latest</t>
  </si>
  <si>
    <t>7.2.x</t>
  </si>
  <si>
    <t>10.5, 10.5.1</t>
  </si>
  <si>
    <t>10.4, 10.4.1, 10.5, 10.5.1</t>
  </si>
  <si>
    <t>10.5.1</t>
  </si>
  <si>
    <t>2019.2 to 2021.1</t>
  </si>
  <si>
    <t>All verisons</t>
  </si>
  <si>
    <t>6.3.[0-3]</t>
  </si>
  <si>
    <t>9.13, 9.14</t>
  </si>
  <si>
    <t>&lt; 10.34.1</t>
  </si>
  <si>
    <t>2021.1.14080</t>
  </si>
  <si>
    <t>2021.4.35970</t>
  </si>
  <si>
    <t>30211</t>
  </si>
  <si>
    <t>2020.1.1952</t>
  </si>
  <si>
    <t>v2.1-595-g3637fda42</t>
  </si>
  <si>
    <t>Unspecified</t>
  </si>
  <si>
    <t>Any version on AP12, AP21, AP32, AP33, AP34, AP41, AP43, AP45, AP61, AP63.</t>
  </si>
  <si>
    <t>&gt;= 21 version 21.1 ; &gt;= 22 version 22.2</t>
  </si>
  <si>
    <t>all version</t>
  </si>
  <si>
    <t>11.1</t>
  </si>
  <si>
    <t>11.2</t>
  </si>
  <si>
    <t>&gt;=10.7</t>
  </si>
  <si>
    <t>&lt;21.5.1</t>
  </si>
  <si>
    <t>7.x</t>
  </si>
  <si>
    <t>12 LTS - 1911.0.191+3&lt;br&gt;13 LTS - 2011.0.110+6&lt;br&gt;22 LTS - 2111.0.9+17</t>
  </si>
  <si>
    <t>&lt; 1.8</t>
  </si>
  <si>
    <t>11.x</t>
  </si>
  <si>
    <t>2.2, 2.3, 3.0</t>
  </si>
  <si>
    <t>5.10 CU11</t>
  </si>
  <si>
    <t>&lt;= 5.10 CU10</t>
  </si>
  <si>
    <t>&lt;0.41.4</t>
  </si>
  <si>
    <t>7.2, 7.5</t>
  </si>
  <si>
    <t>7.2 and above</t>
  </si>
  <si>
    <t>8.2 and above</t>
  </si>
  <si>
    <t>&lt; 2.3.10</t>
  </si>
  <si>
    <t>2019-2020.1</t>
  </si>
  <si>
    <t>2018.2+</t>
  </si>
  <si>
    <t>&lt;1.18.1</t>
  </si>
  <si>
    <t>6.3 to 6.7</t>
  </si>
  <si>
    <t>0.16.185</t>
  </si>
  <si>
    <t>&gt; 4.2</t>
  </si>
  <si>
    <t>2.1.4</t>
  </si>
  <si>
    <t>1.6.6</t>
  </si>
  <si>
    <t>&lt; 4.9.11</t>
  </si>
  <si>
    <t>&lt; 1.0.9</t>
  </si>
  <si>
    <t>&gt;= 4.5.x &amp; &gt;= 5.0.x</t>
  </si>
  <si>
    <t>&gt;= 6.x</t>
  </si>
  <si>
    <t>&gt;= 9.2.x</t>
  </si>
  <si>
    <t>&gt;= 4.7.x &amp; &gt;= 4.8.x</t>
  </si>
  <si>
    <t>&gt;= 3.2.x</t>
  </si>
  <si>
    <t>3.0.55</t>
  </si>
  <si>
    <t>6.5.1 &amp; 7.4.1</t>
  </si>
  <si>
    <t>&lt; 10.1</t>
  </si>
  <si>
    <t>Nutanix updating Security Advisory #23 multiple times per day, please check source link for absolute latest status</t>
  </si>
  <si>
    <t>SaaS</t>
  </si>
  <si>
    <t>On-Prem</t>
  </si>
  <si>
    <t>SaaS GovCloud</t>
  </si>
  <si>
    <t>SaaS Public</t>
  </si>
  <si>
    <t>5.x</t>
  </si>
  <si>
    <t>&lt;1.4.6</t>
  </si>
  <si>
    <t>2.17.0</t>
  </si>
  <si>
    <t>4.31.1</t>
  </si>
  <si>
    <t>3.0.4, 3.1.1</t>
  </si>
  <si>
    <t>2.4.0-2.4.1</t>
  </si>
  <si>
    <t>&lt; 29.0.3</t>
  </si>
  <si>
    <t>&lt; 2021.1.8, 2020.1.15, 2019.1.27</t>
  </si>
  <si>
    <t>12.2.1.3.0 to 12.2.1.4.0</t>
  </si>
  <si>
    <t>&gt;= 12.2.1.3.210119, Marketplace - &gt;= 2.1.0</t>
  </si>
  <si>
    <t>12.2.1.3 &amp; 12.2.1.4</t>
  </si>
  <si>
    <t>12.2.1.3.0 to 14.1.1.0.0</t>
  </si>
  <si>
    <t>&lt; 2.11.1</t>
  </si>
  <si>
    <t>3.3+</t>
  </si>
  <si>
    <t>&gt;= 21.0</t>
  </si>
  <si>
    <t>On Prem</t>
  </si>
  <si>
    <t>B.13 and B.15</t>
  </si>
  <si>
    <t>&lt;3.0.2</t>
  </si>
  <si>
    <t>3.x, &lt; 4.10.2</t>
  </si>
  <si>
    <t>3.7.1, 4.0.0-rc2</t>
  </si>
  <si>
    <t>&gt;= 6.0</t>
  </si>
  <si>
    <t>11.4</t>
  </si>
  <si>
    <t>&gt;= 11.5</t>
  </si>
  <si>
    <t>5.1 to 6.0</t>
  </si>
  <si>
    <t>8.0 or later</t>
  </si>
  <si>
    <t>2.0 FP09, 2.0 FP10, 2.0 FP11 PL06 (or lower) and 2.0 FP12 PL04 (or lower)</t>
  </si>
  <si>
    <t>1.0.140 or lower</t>
  </si>
  <si>
    <t>2.3.90 20211210</t>
  </si>
  <si>
    <t>&gt;= 2019.1 SP1912</t>
  </si>
  <si>
    <t>V4.0, V4.1, V4.2, V5.0, V5.1</t>
  </si>
  <si>
    <t>V5.0, V5.1</t>
  </si>
  <si>
    <t>3.7, 3.8</t>
  </si>
  <si>
    <t>&gt; V8.6.2j-398</t>
  </si>
  <si>
    <t>&lt; 2021-12-11</t>
  </si>
  <si>
    <t>&gt;= 3.2</t>
  </si>
  <si>
    <t>&gt;= V1.1.3</t>
  </si>
  <si>
    <t>V4.2, V4.3, V4.4</t>
  </si>
  <si>
    <t>&lt; V7.4 SP1</t>
  </si>
  <si>
    <t>V2.80, V2.85</t>
  </si>
  <si>
    <t>&gt;= 4.16.2.1</t>
  </si>
  <si>
    <t>&gt;= V2.1</t>
  </si>
  <si>
    <t>V1.5, V1.6</t>
  </si>
  <si>
    <t>&gt;= 2020 SP2002</t>
  </si>
  <si>
    <t>all versions only with component jROS in version 3.0.0</t>
  </si>
  <si>
    <t>all except &lt; V2.30 SP2 without component jROS</t>
  </si>
  <si>
    <t>&lt;= NX 2007</t>
  </si>
  <si>
    <t>VX.2.6-VX.2.10</t>
  </si>
  <si>
    <t>&lt;= 9.1 (with SOLR as Content Search provider)</t>
  </si>
  <si>
    <t>&gt;= 9.2 (with SOLR as Content Search provider)</t>
  </si>
  <si>
    <t>all (with Azure Search as Content Search provider)</t>
  </si>
  <si>
    <t>customers who host Solr using SearchStax</t>
  </si>
  <si>
    <t>customers who bring their own Solr</t>
  </si>
  <si>
    <t>customers who do not use Solr</t>
  </si>
  <si>
    <t>2021.1.x, 2021.3.x, 2022.1.x</t>
  </si>
  <si>
    <t>&gt;= 2020.2.6</t>
  </si>
  <si>
    <t>2.36.2, 2.37.3, 2.38.2</t>
  </si>
  <si>
    <t>10.0.12</t>
  </si>
  <si>
    <t>9.7.2</t>
  </si>
  <si>
    <t>3.0.0, 2.1.0</t>
  </si>
  <si>
    <t>DSP 1.0.x, DSP 1.1.x, DSP 1.2.x</t>
  </si>
  <si>
    <t>4.11.x, 4.10.x, 4.9.x, 4.8.x, 4.7.x, 4.4.x</t>
  </si>
  <si>
    <t>&lt;2.0.4</t>
  </si>
  <si>
    <t>All supported non-Windows versions of 8.1.x and 8.2.x only if Hadoop (Hunk) and/or DFS are used.</t>
  </si>
  <si>
    <t>see Splunk Enterprise</t>
  </si>
  <si>
    <t>&lt;1.11.1</t>
  </si>
  <si>
    <t>Current</t>
  </si>
  <si>
    <t>&lt;7.8.1</t>
  </si>
  <si>
    <t>4.5.231</t>
  </si>
  <si>
    <t>19.361-12</t>
  </si>
  <si>
    <t>8.8.15 and 9.x</t>
  </si>
  <si>
    <t>&lt;= v4.1</t>
  </si>
  <si>
    <t>3.0.1</t>
  </si>
  <si>
    <t>v22.1 - v24.0.0</t>
  </si>
  <si>
    <t>23.1.1.2</t>
  </si>
  <si>
    <t>1.4.4</t>
  </si>
  <si>
    <t>v22.1 - v24.0</t>
  </si>
  <si>
    <t>v16.1 - v24.0</t>
  </si>
  <si>
    <t>&gt;= 4.0</t>
  </si>
  <si>
    <t>&gt;= 18.1</t>
  </si>
  <si>
    <t>&gt;= 9.3</t>
  </si>
  <si>
    <t>&gt;= 3.5</t>
  </si>
  <si>
    <t>Version</t>
  </si>
  <si>
    <t>6.5.55</t>
  </si>
  <si>
    <t>&gt;= 10.2.9.0</t>
  </si>
  <si>
    <t>simplex deployments</t>
  </si>
  <si>
    <t>9.1.1F</t>
  </si>
  <si>
    <t>1.x</t>
  </si>
  <si>
    <t>2.x</t>
  </si>
  <si>
    <t>2.1.1</t>
  </si>
  <si>
    <t>7.x, 6.x</t>
  </si>
  <si>
    <t>2.1.x, 2.0.x</t>
  </si>
  <si>
    <t>4.x, 3.x</t>
  </si>
  <si>
    <t>4.2.3, 4.1.0.2</t>
  </si>
  <si>
    <t>2.1.7, 1.8.6</t>
  </si>
  <si>
    <t>8.x, 7.x</t>
  </si>
  <si>
    <t>1.x, 2.x</t>
  </si>
  <si>
    <t>9.1.x, 9.0.x</t>
  </si>
  <si>
    <t>3.3.x</t>
  </si>
  <si>
    <t>6.x</t>
  </si>
  <si>
    <t>3.x, 2.x</t>
  </si>
  <si>
    <t>8.x</t>
  </si>
  <si>
    <t>&lt; 2.5.8, &lt; 2.6.2</t>
  </si>
  <si>
    <t>3.x</t>
  </si>
  <si>
    <t>1.14.x, 1.13.x, 1.10.x</t>
  </si>
  <si>
    <t>2.x, 1.x</t>
  </si>
  <si>
    <t>21.x, 20.x, 3.x</t>
  </si>
  <si>
    <t>21.x, 20.x</t>
  </si>
  <si>
    <t>19.03.0.1, 20.x, 21.x</t>
  </si>
  <si>
    <t>-</t>
  </si>
  <si>
    <t>&lt; 22</t>
  </si>
  <si>
    <t>&gt;= 22; &lt;= 26.0.0.Beta1</t>
  </si>
  <si>
    <t>&gt; 26.0.0.Final</t>
  </si>
  <si>
    <t>&lt;= 8</t>
  </si>
  <si>
    <t>&gt; 8</t>
  </si>
  <si>
    <t>4.7.8, 4.8.x</t>
  </si>
  <si>
    <t>&lt;= 6.0.63</t>
  </si>
  <si>
    <t>8.0.10.3, 9.7.0.2</t>
  </si>
  <si>
    <t>application vulnerable</t>
  </si>
  <si>
    <t>version vulnerable</t>
  </si>
  <si>
    <t>Notes</t>
  </si>
  <si>
    <t>2Brightsparks</t>
  </si>
  <si>
    <t>Fix released 2021-12-14</t>
  </si>
  <si>
    <t>Alarminsight Cloud</t>
  </si>
  <si>
    <t>Potentially affected as per the advisory</t>
  </si>
  <si>
    <t>EB&amp;#220;S itself is not vulnerable to CVE-2021-44228. Although it includes several 3rd-partie software setups, which may be affected (source will be updated soon with further information).</t>
  </si>
  <si>
    <t>See further information below</t>
  </si>
  <si>
    <t>Fix planned for Dec 17th</t>
  </si>
  <si>
    <t>Not vulnerable</t>
  </si>
  <si>
    <t>Akamai SIEM Integration Connector for Splunk is not vulnerable to CVE-2021-44228. Although it includes the vulnerable Log4J component, it is not used by the connector.</t>
  </si>
  <si>
    <t>Vuln</t>
  </si>
  <si>
    <t>Potentially vulnerable through the HL7 and DICOM communication interfaces</t>
  </si>
  <si>
    <t>AMS services are being addresed</t>
  </si>
  <si>
    <t>All hosts now patched</t>
  </si>
  <si>
    <t>Default configuration is not vulnerable</t>
  </si>
  <si>
    <t>See source for more info</t>
  </si>
  <si>
    <t>Updates for Stream Manager (2.0.14) and Secure Tunneling (1.0.6) are available</t>
  </si>
  <si>
    <t>Vulnerable when using aws-lambda-java-log4j2</t>
  </si>
  <si>
    <t>CloudFront services have been updated</t>
  </si>
  <si>
    <t>Connect services have been updated</t>
  </si>
  <si>
    <t>DynamoDB and DynamoDB Accelerator have been updated</t>
  </si>
  <si>
    <t>Packages for Amazon Linux 1 and 2 not affected, package for Amazon Linux 2022 is</t>
  </si>
  <si>
    <t>Amazon ElastiCache completed patching the Apache Log4j2 issue</t>
  </si>
  <si>
    <t>Updates are being applied</t>
  </si>
  <si>
    <t>Has been updated</t>
  </si>
  <si>
    <t>Updates are available. See source for more information</t>
  </si>
  <si>
    <t>Lake Formation is being updated</t>
  </si>
  <si>
    <t>All required updates have been completed</t>
  </si>
  <si>
    <t>Probably not vulnerable, but Neptune clusters will be updated</t>
  </si>
  <si>
    <t>Recommended to update EnginFrame or Log4j library</t>
  </si>
  <si>
    <t>Update released, customers need to update their clusters to the fixed release</t>
  </si>
  <si>
    <t>RDS and Aurora are being updated</t>
  </si>
  <si>
    <t>All S3 systems are patched</t>
  </si>
  <si>
    <t>AWS Step Functions has been updated to mitigate the issues identified in CVE-2021-44228</t>
  </si>
  <si>
    <t>Fixed in 2.2.6</t>
  </si>
  <si>
    <t>Fixed in 2.0.7</t>
  </si>
  <si>
    <t>Fixed in 1.12.6, 1.13.5, 1.14.1</t>
  </si>
  <si>
    <t>HBase</t>
  </si>
  <si>
    <t>Fix is committed, but not yet released</t>
  </si>
  <si>
    <t>Hive</t>
  </si>
  <si>
    <t>4.x</t>
  </si>
  <si>
    <t>Fix in 4.x</t>
  </si>
  <si>
    <t>Fixed in 4.3.1</t>
  </si>
  <si>
    <t>Manual Bypass</t>
  </si>
  <si>
    <t>Uses log4j 1.x</t>
  </si>
  <si>
    <t>Depends on [PAX logging](https://github.com/ops4j/org.ops4j.pax.logging/issues/414) which is affected</t>
  </si>
  <si>
    <t>Fixed in 1.15.1, 1.16.0</t>
  </si>
  <si>
    <t>Fixed in 18.12.03</t>
  </si>
  <si>
    <t>Fixed in 1.2.1</t>
  </si>
  <si>
    <t>Fixed in 8.9.1</t>
  </si>
  <si>
    <t>Fixed in 8.11.1, Versions before 7.4 also vulnerable when using several configurations</t>
  </si>
  <si>
    <t>Uses Log4j</t>
  </si>
  <si>
    <t>Zookeeper uses Log4j 1.2 version</t>
  </si>
  <si>
    <t>Other versions still in active maintainance might need manual inspection</t>
  </si>
  <si>
    <t>Only vulnerable when using non-default config, cloud version fixed</t>
  </si>
  <si>
    <t>Cloud service patched</t>
  </si>
  <si>
    <t>version 4.18.0 onwards use Apache Solr 8</t>
  </si>
  <si>
    <t>BioJava</t>
  </si>
  <si>
    <t>Java library for processing biological data</t>
  </si>
  <si>
    <t>6.0.3</t>
  </si>
  <si>
    <t>3270 SUPEROPTIMIZER/CICS</t>
  </si>
  <si>
    <t>Application Restart Control for Db2</t>
  </si>
  <si>
    <t>Application Restart Control for IMS</t>
  </si>
  <si>
    <t>Application Restart Control for VSAM</t>
  </si>
  <si>
    <t>Fix expected on Dec 15th</t>
  </si>
  <si>
    <t>BMC AMI Batch Optimizer</t>
  </si>
  <si>
    <t>BMC AMI Capacity Management</t>
  </si>
  <si>
    <t>BMC AMI Command Center for Security</t>
  </si>
  <si>
    <t>BMC AMI Console management</t>
  </si>
  <si>
    <t>BMC AMI Cost Management</t>
  </si>
  <si>
    <t>BMC AMI Datastream for Ops</t>
  </si>
  <si>
    <t>BMC AMI Defender for Db2</t>
  </si>
  <si>
    <t>BMC AMI Defender for Ops Insight</t>
  </si>
  <si>
    <t>BMC AMI Defender for z/Linux</t>
  </si>
  <si>
    <t>BMC AMI Defender for z/OS</t>
  </si>
  <si>
    <t>BMC AMI Defender for z/VM</t>
  </si>
  <si>
    <t>BMC AMI Defender TCP/IP Receiver</t>
  </si>
  <si>
    <t>BMC AMI Enterprise Connector</t>
  </si>
  <si>
    <t>BMC AMI Ops Automation for Capping</t>
  </si>
  <si>
    <t>Fix expected on Dec 14th</t>
  </si>
  <si>
    <t>BMC AMI Ops for Networks</t>
  </si>
  <si>
    <t>BMC AMI Ops Monitor for CMF</t>
  </si>
  <si>
    <t>BMC AMI Ops Monitor for IMS Offline</t>
  </si>
  <si>
    <t>BMC AMI Ops Monitor for IMS Online</t>
  </si>
  <si>
    <t>BMC AMI Ops Monitor for USS</t>
  </si>
  <si>
    <t>BMC AMI Ops Monitor for z/OS</t>
  </si>
  <si>
    <t>BMC AMI Ops Monitor SYSPROG Services</t>
  </si>
  <si>
    <t>BMC AMI Ops UI</t>
  </si>
  <si>
    <t>BMC AMI Recovery for VSAM</t>
  </si>
  <si>
    <t>BMC AMI Security Administrator</t>
  </si>
  <si>
    <t>BMC AMI Security Policy Manager</t>
  </si>
  <si>
    <t>BMC AMI Security Self Service Password Reset</t>
  </si>
  <si>
    <t>BMC AMI Storage</t>
  </si>
  <si>
    <t>BMC AMI Utilities</t>
  </si>
  <si>
    <t>BMC Compuware Abend-Aid</t>
  </si>
  <si>
    <t>BMC Compuware Application Audit</t>
  </si>
  <si>
    <t>BMC Compuware Enterprise Common Components (ECC)</t>
  </si>
  <si>
    <t>BMC Compuware Enterprise Services (CES)</t>
  </si>
  <si>
    <t>BMC Compuware Enterprise Services</t>
  </si>
  <si>
    <t>BMC Compuware File-AID Data Privacy</t>
  </si>
  <si>
    <t>BMC Compuware File-AID Data Solutions</t>
  </si>
  <si>
    <t>BMC Compuware File-AID for DB2</t>
  </si>
  <si>
    <t>BMC Compuware File-AID for IMS</t>
  </si>
  <si>
    <t>BMC Compuware File-AID/MVS</t>
  </si>
  <si>
    <t>BMC Compuware File-AID/RDX</t>
  </si>
  <si>
    <t>BMC Compuware ISPW</t>
  </si>
  <si>
    <t>BMC Compuware Program Analyzer</t>
  </si>
  <si>
    <t>BMC Compuware Storage Backup and Recovery</t>
  </si>
  <si>
    <t>BMC Compuware Storage Migration</t>
  </si>
  <si>
    <t>BMC Compuware Storage Performance</t>
  </si>
  <si>
    <t>BMC Compuware Topaz Enterprise Data</t>
  </si>
  <si>
    <t>BMC Compuware Topaz for Java Performance</t>
  </si>
  <si>
    <t>BMC Compuware Topaz for Total Test</t>
  </si>
  <si>
    <t>BMC Compuware Topaz Program Analysis</t>
  </si>
  <si>
    <t>BMC Compuware Topaz Workbench</t>
  </si>
  <si>
    <t>BMC Db2 Admin</t>
  </si>
  <si>
    <t>BMC Db2 SQL Performance</t>
  </si>
  <si>
    <t>BMC Defender Agent Configuration Manager</t>
  </si>
  <si>
    <t>BMC Defender Agent for SAP</t>
  </si>
  <si>
    <t>BMC Defender Agent for Unix/Linux</t>
  </si>
  <si>
    <t>BMC Defender Agent for Windows</t>
  </si>
  <si>
    <t>BMC Defender App for Splunk</t>
  </si>
  <si>
    <t>BMC Defender SIEM Correlation Server</t>
  </si>
  <si>
    <t>BMC Defender SIEM for Motorola</t>
  </si>
  <si>
    <t>BMC Defender SIEM for NNT</t>
  </si>
  <si>
    <t>BMC Defender Windows Agent for Splunk</t>
  </si>
  <si>
    <t>Fix available in BMC’s Electronic Product Download site (EPD)</t>
  </si>
  <si>
    <t>BMC Helix Continuous Optimization – Agents</t>
  </si>
  <si>
    <t>BMC Helix Knowledge Management</t>
  </si>
  <si>
    <t>BMC Plus Utilities</t>
  </si>
  <si>
    <t>Cloud Lifecycle Management</t>
  </si>
  <si>
    <t>Common Components: Next Generation Logger (NGL), Runtime Component System (RTCS), User Interface Middleware (UIM)</t>
  </si>
  <si>
    <t>ExceptionReporter</t>
  </si>
  <si>
    <t>Footprints</t>
  </si>
  <si>
    <t>Fix expected on Dec 20th</t>
  </si>
  <si>
    <t>PATROL Agent</t>
  </si>
  <si>
    <t>Release Process Management</t>
  </si>
  <si>
    <t>Remedy ITSM (IT Service Management)</t>
  </si>
  <si>
    <t>Resident Security Server</t>
  </si>
  <si>
    <t>Track-It!</t>
  </si>
  <si>
    <t>Fix expected on Dec 13th</t>
  </si>
  <si>
    <t>TSCO For Mainframes</t>
  </si>
  <si>
    <t>ULTRAOPT/CICS</t>
  </si>
  <si>
    <t>ULTRAOPT/IMS</t>
  </si>
  <si>
    <t>zDetect</t>
  </si>
  <si>
    <t>Fix, Workaround</t>
  </si>
  <si>
    <t>Mitigation</t>
  </si>
  <si>
    <t>More information on pages linked bottom of blogpost (behind login)</t>
  </si>
  <si>
    <t>CareStream</t>
  </si>
  <si>
    <t>Cepheid</t>
  </si>
  <si>
    <t>C360</t>
  </si>
  <si>
    <t>GeneXpert</t>
  </si>
  <si>
    <t>Uses logback for logging</t>
  </si>
  <si>
    <t>Fixes expected 16-Dec-2021</t>
  </si>
  <si>
    <t>Fixes expcteded 14-Dec-2021</t>
  </si>
  <si>
    <t>Upgrade to v3.0.77 to be released 16/12</t>
  </si>
  <si>
    <t>Not vulnerable: App Layering, Delivery Controller, Director, FAS, HDX, Profile Management, PVS, Session Recording, Storefront, Studio, Windows VDA, WEM</t>
  </si>
  <si>
    <t>Compumatica</t>
  </si>
  <si>
    <t>CryptoGuard</t>
  </si>
  <si>
    <t>CompuMail Gateway</t>
  </si>
  <si>
    <t>Compuwall</t>
  </si>
  <si>
    <t>MagiCtwin</t>
  </si>
  <si>
    <t>MASC</t>
  </si>
  <si>
    <t>Urgent action for self-hosted versions</t>
  </si>
  <si>
    <t>Fix/Mitigation</t>
  </si>
  <si>
    <t>Mitigation applied. No further action required by customers</t>
  </si>
  <si>
    <t>Fix/workaround</t>
  </si>
  <si>
    <t>JMX monitoring component leverages an impacted version of log4j</t>
  </si>
  <si>
    <t>Note: this is not **WinSCP**. This is a Statistical Process Control software.</t>
  </si>
  <si>
    <t>german source</t>
  </si>
  <si>
    <t>stretch, buster,  bullseye</t>
  </si>
  <si>
    <t>Cloud environment patch in progress</t>
  </si>
  <si>
    <t>Workaround expected 12/15</t>
  </si>
  <si>
    <t>See [DSA-2021-277](https://www.dell.com/support/kbdoc/en-us/000194480/dsa-2021-277-dell-emc-avamar-update-for-apache-log4j-remote-code-execution-vulnerability-cve-2021-44228)</t>
  </si>
  <si>
    <t>Fix Release Timeline TBD</t>
  </si>
  <si>
    <t>Patch expected 12/17</t>
  </si>
  <si>
    <t>See [DSA-2021-278](https://www.dell.com/support/kbdoc/en-us/000194488/dsa-2021-278)</t>
  </si>
  <si>
    <t>Patch expected 12/31</t>
  </si>
  <si>
    <t>See [DSA-2021-265](https://www.dell.com/support/kbdoc/en-us/000194466/dsa-2021-265-dell-emc-vxrail-security-update-for-apache-log4j-remote-code-execution-vulnerability-cve-2021-44228)</t>
  </si>
  <si>
    <t>See [DSA-2021-270](https://www.dell.com/support/kbdoc/en-us/000194490/dsa-2021-270-enterprise-hybrid-cloud-security-update-for-apache-log4j-remote-code-execution-vulnerability-cve-2021-44228)</t>
  </si>
  <si>
    <t>See [DSA-2021-267](https://www.dell.com/support/kbdoc/en-us/000194459/dsa-2021-267-dell-wyse-management-suite-security-update-for-apache-log4j-remote-code-execution-vulnerability-cve-2021-44228)</t>
  </si>
  <si>
    <t>DirectAdmin</t>
  </si>
  <si>
    <t>Invidivual plugins not developed as part of DirectAdmin core may be vulnerable.</t>
  </si>
  <si>
    <t>Docker infrastructure not vulnerable, Docker images could be vulnerable. For more info see source.</t>
  </si>
  <si>
    <t>Only vulnerable if you manually added Log4j</t>
  </si>
  <si>
    <t>The Threat Intel Platform includes Neo4j 3.5.12 (not vulnerable) and Elasticsearch and Logstash OSS 7.9.1 (vulnerable) see Elasticsearch below for mitigation. see link in their own fix for Logstash (Support account needed, ongoing investigation)</t>
  </si>
  <si>
    <t>Only vulnerable with specific configuration</t>
  </si>
  <si>
    <t>Information leakage vulnerability, Fixed in 7.16.1 and 6.8.21</t>
  </si>
  <si>
    <t>No known remote code execution exposure, Fixed in 6.8.21, 7.16.1</t>
  </si>
  <si>
    <t>See source for workaround</t>
  </si>
  <si>
    <t>Extensis</t>
  </si>
  <si>
    <t>Universal Type Server</t>
  </si>
  <si>
    <t>=&gt;7.0.6</t>
  </si>
  <si>
    <t>Nsight</t>
  </si>
  <si>
    <t>F5 products themselves are not vulnerable, but F5 published guidance on mitigating through BIG-IP ASM/Advanced WAF and NGINX App Protect</t>
  </si>
  <si>
    <t>FileCap Server</t>
  </si>
  <si>
    <t>5.1.1</t>
  </si>
  <si>
    <t>FileCap Plugins</t>
  </si>
  <si>
    <t>all other ForgeRock products not vuln</t>
  </si>
  <si>
    <t>Ghisler</t>
  </si>
  <si>
    <t>Total Commander</t>
  </si>
  <si>
    <t>Third Party plugins might contain log4j</t>
  </si>
  <si>
    <t>Gradle Scala Compiler Plugin depends upon log4j-core but it is not used.</t>
  </si>
  <si>
    <t>Gravwell products do not use Java</t>
  </si>
  <si>
    <t>The vulnerable Log4j library is used to record GrayLog's own log information. Vulnerability is not triggered when GrayLog stores exploitation vector from an outer system.</t>
  </si>
  <si>
    <t>The only risk is if Log4J was implemented outside of the default product install</t>
  </si>
  <si>
    <t>Might be vulnerable only when used with Geoprocessing Server</t>
  </si>
  <si>
    <t>all other products</t>
  </si>
  <si>
    <t>Meta-Advisory listing all known affected products, other are still unter investigation</t>
  </si>
  <si>
    <t>FOXMAN-UN</t>
  </si>
  <si>
    <t>&lt; R11BSP1</t>
  </si>
  <si>
    <t>R15A, R14B, R14A, R11BSP1</t>
  </si>
  <si>
    <t>UNEM</t>
  </si>
  <si>
    <t>Hosted Unifi solution</t>
  </si>
  <si>
    <t>Security bulletins for affected products will be posted on HPE Support Center, as the results of the investigation become available in the near future. HPE products not listed below are either vulnerable or undergoing investigation.</t>
  </si>
  <si>
    <t>Fix: 3.16.0.53 and 3.16.2.57</t>
  </si>
  <si>
    <t>Fix should be available from 14th Dec</t>
  </si>
  <si>
    <t>Power Hardware Management Console</t>
  </si>
  <si>
    <t>V10.1.1010.0,V9.2.950.0</t>
  </si>
  <si>
    <t>Fix: MH01913,MF69263</t>
  </si>
  <si>
    <t>fix: PH42728</t>
  </si>
  <si>
    <t>9.0</t>
  </si>
  <si>
    <t>Link is behind a login</t>
  </si>
  <si>
    <t>Fixed agents may need to be restarted</t>
  </si>
  <si>
    <t>Information behind login</t>
  </si>
  <si>
    <t>See notes</t>
  </si>
  <si>
    <t>&lt;10.14 vulnerable, 10.14-10.34 patch, &gt;= 10.34.1 fix</t>
  </si>
  <si>
    <t>DASH on WebSphere Application Server requires mitigations</t>
  </si>
  <si>
    <t>Invidivual plugins not developed as part of Jenkins core *may* be vulnerable.</t>
  </si>
  <si>
    <t>Under investigation</t>
  </si>
  <si>
    <t>Only when OpenNMS has been enabled.</t>
  </si>
  <si>
    <t>Not Vuln by default</t>
  </si>
  <si>
    <t>Users that switched from logback to log4j are affected</t>
  </si>
  <si>
    <t>LogZilla's engine is C++</t>
  </si>
  <si>
    <t>Automatic update before 13th December</t>
  </si>
  <si>
    <t>Fix/Workaround</t>
  </si>
  <si>
    <t>Mitigation: set `-Dlog4j2.formatMsgNoLookups=true` in `jvm.options`.</t>
  </si>
  <si>
    <t>Mattermost</t>
  </si>
  <si>
    <t>Standalone MAR not vulnerable, for MAR included in bundle see TIE</t>
  </si>
  <si>
    <t>Mitigations available for earlier versions</t>
  </si>
  <si>
    <t>ADFS itself is not vulnerable, federation providers may be</t>
  </si>
  <si>
    <t>This product itself is not vulnerable, Microsoft provides guidance on remediation for hosted applications</t>
  </si>
  <si>
    <t>Fix has been made to upgrade log4j-core. But this dependency has scope 'test' meaning it is not part of the final product/artifact. So there's no risk for end users here.</t>
  </si>
  <si>
    <t>When Azure DevOps Server Search is configured. Uses Elasticsearch OSS 6.2.4 (vulnerable) see Elasticsearch above for mitigation</t>
  </si>
  <si>
    <t>When Team Foundation Server Search is configured. Uses Elasticsearch OSS 5.4.1 (vulnerable) see Elasticsearch above for mitigation</t>
  </si>
  <si>
    <t>MiContact Center  Enterprise</t>
  </si>
  <si>
    <t>see SA211213-17</t>
  </si>
  <si>
    <t>Affected and patched. No evidence of exploitation or indicators of compromise prior to the patch were discovered.</t>
  </si>
  <si>
    <t>Including Atlas Database, Data Lake, Charts</t>
  </si>
  <si>
    <t>Including Community Server, Cloud Manager, Community Kubernetes Operators.</t>
  </si>
  <si>
    <t>Including Enterprise Server, Ops Manager, Enterprise Kubernetes Operators.</t>
  </si>
  <si>
    <t>including Realm Database, Sync, Functions, APIs</t>
  </si>
  <si>
    <t>Including Compass, Database Shell, VS Code Plugin, Atlas CLI, Database Connectors</t>
  </si>
  <si>
    <t>Moxa</t>
  </si>
  <si>
    <t>Version  (See Status)</t>
  </si>
  <si>
    <t>Nagios</t>
  </si>
  <si>
    <t>Nagios Core</t>
  </si>
  <si>
    <t>Nagios XI</t>
  </si>
  <si>
    <t>Nagios Log Server</t>
  </si>
  <si>
    <t>Workaround is available, but not released yet.</t>
  </si>
  <si>
    <t>Invidivual plugins not developed as part of Nextcloud core may be vulnerable.</t>
  </si>
  <si>
    <t>Non exploitable dormant code present, Patch 6.0.2.4 will remove dormant code</t>
  </si>
  <si>
    <t>WAF updated to block exploit, backend patch pending</t>
  </si>
  <si>
    <t>WAF updated to block exploit, backend not vuln</t>
  </si>
  <si>
    <t>WAF updated to block exploit, backend production patched</t>
  </si>
  <si>
    <t>Patch 2021.9.0.3 pending</t>
  </si>
  <si>
    <t>Fix availability will be announced soon</t>
  </si>
  <si>
    <t>Mitigations are available, pending a new release</t>
  </si>
  <si>
    <t>Workarounds are available too for earlier versions</t>
  </si>
  <si>
    <t>[Patch Available, Support Note 2827793.1](https://support.oracle.com/rs?type=doc&amp;id=2827793.1)</t>
  </si>
  <si>
    <t>[MOS note 2827804.1](https://support.oracle.com/rs?type=doc&amp;id=2827804.1)</t>
  </si>
  <si>
    <t>[Mitigation, Support Note 2827793.1](https://support.oracle.com/rs?type=doc&amp;id=2827793.1)</t>
  </si>
  <si>
    <t>[Mitigation Available, Support Note 2827793.1](https://support.oracle.com/rs?type=doc&amp;id=2827793.1)</t>
  </si>
  <si>
    <t>[MOS note 2827977.1](https://support.oracle.com/rs?type=doc&amp;id=2827977.1) using Elasticsearch which uses Log4j 2.X jars</t>
  </si>
  <si>
    <t>Deploying the workarounds provided by VMWare</t>
  </si>
  <si>
    <t>Fix &amp; Under Investigation</t>
  </si>
  <si>
    <t>Philips hosting environment is evaluating the VMware provided workaround and in the process of deploying for managed service customers.</t>
  </si>
  <si>
    <t>Remediations are being implemented</t>
  </si>
  <si>
    <t>Mitigation already applied, patch will be issued today</t>
  </si>
  <si>
    <t>Update available for version 4.x, mitigations for 3.x which is EOL</t>
  </si>
  <si>
    <t>Applications maintained by a third-party are under investigation.</t>
  </si>
  <si>
    <t>SLF4J API doesn't protect against the vulnerability when using a vulnerable version of log4j</t>
  </si>
  <si>
    <t>Foglight</t>
  </si>
  <si>
    <t>5.9</t>
  </si>
  <si>
    <t>6.0</t>
  </si>
  <si>
    <t>Jedis uses the affected library in test suites only.</t>
  </si>
  <si>
    <t>Redis Enterprise and Open Source Redis (self-managed software product) does not use Java and is therefore not impacted by this vulnerability</t>
  </si>
  <si>
    <t>See source for latest updates</t>
  </si>
  <si>
    <t>Patches planned</t>
  </si>
  <si>
    <t>Includes Log4j 2.2</t>
  </si>
  <si>
    <t>Includes Log4j 2.13</t>
  </si>
  <si>
    <t>Log4j not in use</t>
  </si>
  <si>
    <t>RocketChat</t>
  </si>
  <si>
    <t>Mitigation for the ThreatConnect Application server is available, no impact described</t>
  </si>
  <si>
    <t>It is theoretically possible to exploit the vulnerability to gain shell access to the NetWitness Platform</t>
  </si>
  <si>
    <t>It is possible to leak system configuration data</t>
  </si>
  <si>
    <t>Version 8.6 Patch 1 contains a version of log4j that is vulnerable, but this vulnerability is not exploitable.</t>
  </si>
  <si>
    <t>Additional details in [PDF](https://support.ruckuswireless.com/security_bulletins_downloads/313?type=pdf)/[Text](https://support.ruckuswireless.com/security_bulletins_downloads/313?type=txt) (Sign-in Required)</t>
  </si>
  <si>
    <t>S/4 HANA Cloud Customer systems</t>
  </si>
  <si>
    <t>(behind login)</t>
  </si>
  <si>
    <t>S/4 HANA Digital Payments Add-On</t>
  </si>
  <si>
    <t>BusinessObjects Business Intelligence</t>
  </si>
  <si>
    <t>BusinessObjects Explorer</t>
  </si>
  <si>
    <t>BusinessObjects Data Services</t>
  </si>
  <si>
    <t>BusinessObjects Financial Information Management</t>
  </si>
  <si>
    <t>BusinessObjects Knowledge Accelerator</t>
  </si>
  <si>
    <t>HANA Database</t>
  </si>
  <si>
    <t>HANA Smart Data Integration</t>
  </si>
  <si>
    <t>HANA Streaming Analytics</t>
  </si>
  <si>
    <t>HANA Spatial Service</t>
  </si>
  <si>
    <t>Integrated Business Planning for Supply Chain – Customer systems</t>
  </si>
  <si>
    <t>NetWeaver Application Server for ABAP</t>
  </si>
  <si>
    <t>SuccessFactors Litmos</t>
  </si>
  <si>
    <t>SAP note 3130499</t>
  </si>
  <si>
    <t>SAP note 3130698</t>
  </si>
  <si>
    <t>EcoStruxure IT Expert</t>
  </si>
  <si>
    <t>cloud-based offer; no customer action required.</t>
  </si>
  <si>
    <t>EcoStruxure IT Gateway</t>
  </si>
  <si>
    <t>1.5.0 - 1.13.0</t>
  </si>
  <si>
    <t>1.13.1.5</t>
  </si>
  <si>
    <t>Seafile</t>
  </si>
  <si>
    <t>Seafile Server</t>
  </si>
  <si>
    <t>Only vulnerable if Teamcenter integration feature is used</t>
  </si>
  <si>
    <t>Vulnerability fixed on central cloud service starting2021-12-13; no user actions necessary</t>
  </si>
  <si>
    <t>Vulnerability fixed on central cloud service starting 2021-12-13; no user actions necessary</t>
  </si>
  <si>
    <t>Only LOGO! Web Projects deployed to AWS are potentially affected</t>
  </si>
  <si>
    <t>Vulnerability fixed on central cloud service starting2021-12-11; no user actions necessary</t>
  </si>
  <si>
    <t>Only OEM version that ships Tableau is affected</t>
  </si>
  <si>
    <t>Hotfix available for versions &gt;= V2.1</t>
  </si>
  <si>
    <t>Only affected if Teamcenter integration feature is used</t>
  </si>
  <si>
    <t>Patch available for V4.70 SP9</t>
  </si>
  <si>
    <t>Patch available for V21Q4</t>
  </si>
  <si>
    <t>Also known as "NX Managed Mode"</t>
  </si>
  <si>
    <t>Upgrade to Log4j 2.15.0. Release pending ASAP</t>
  </si>
  <si>
    <t>will get update</t>
  </si>
  <si>
    <t>Zimbra stated (in their private support portal) they're not vulnerable. Currently supported Zimbra versions ship 1.2.6</t>
  </si>
  <si>
    <t>Fix available</t>
  </si>
  <si>
    <t>The base DSM is not affected. Software installed via the package manager may be vulnerable.</t>
  </si>
  <si>
    <t>3.0.x and older are vulnerable</t>
  </si>
  <si>
    <t>17.1.x and older are vulnerable</t>
  </si>
  <si>
    <t>9.2.x and older are vulnerable</t>
  </si>
  <si>
    <t>3.4.x and older are vulnerable</t>
  </si>
  <si>
    <t>Tailscale</t>
  </si>
  <si>
    <t>Server-side hotfix deployed. No user interaction required</t>
  </si>
  <si>
    <t>Tesorion</t>
  </si>
  <si>
    <t>Immunity-appliances and software</t>
  </si>
  <si>
    <t>SOC-appliances and software</t>
  </si>
  <si>
    <t>Potential Log4j impact mitigated</t>
  </si>
  <si>
    <t>Although the standard product is not vulnerable, we advise our customers to scan for vulnerabilies if they modified the product, installed add-ons or bespoke work</t>
  </si>
  <si>
    <t>fix</t>
  </si>
  <si>
    <t>Mobile Security for Enterprise</t>
  </si>
  <si>
    <t>Mobile Security for Android</t>
  </si>
  <si>
    <t>Mobile Security for iOS</t>
  </si>
  <si>
    <t>Update log4j version to 2.16.0 (CVE-2021-45046)</t>
  </si>
  <si>
    <t>Found by manual scanning</t>
  </si>
  <si>
    <t>Fixed in 1.0.7</t>
  </si>
  <si>
    <t>Fixed in 1.1.1</t>
  </si>
  <si>
    <t>Fixed in 7.6.0</t>
  </si>
  <si>
    <t>Fixed in 2.1.0.1, 2.0.0.3</t>
  </si>
  <si>
    <t>Fixed in 2.1.1</t>
  </si>
  <si>
    <t>Fixed in 1.14.5</t>
  </si>
  <si>
    <t>Fixed in 1.1.3</t>
  </si>
  <si>
    <t>Fixed in 3.1.26</t>
  </si>
  <si>
    <t>Fixed in 2.7.42, 2.10.22, 2.11.10, 2.12.3</t>
  </si>
  <si>
    <t>Fixed in 1.14.1, 1.13.4</t>
  </si>
  <si>
    <t>Fixed in 3.0.3</t>
  </si>
  <si>
    <t>Fixed in 2.10.23</t>
  </si>
  <si>
    <t>Running on: Windows</t>
  </si>
  <si>
    <t>Running on: Virtual Appliance</t>
  </si>
  <si>
    <t>"No log4j artifact shipped"</t>
  </si>
  <si>
    <t>"ships log4j-api but not vulnerable code from log4j-core; version of log4j-api might seem to be vulnerable but is not"</t>
  </si>
  <si>
    <t>"ships log4j-api where version matches patched version"</t>
  </si>
  <si>
    <t>"contain package log4j, but their version is 1.2.x, too old to be affected"</t>
  </si>
  <si>
    <t>no support for log4j</t>
  </si>
  <si>
    <t>WitFoo Streamer &amp; Apache Kafka Docker containers are/were vulnerable</t>
  </si>
  <si>
    <t>WSO2</t>
  </si>
  <si>
    <t>WSO2 API Manager</t>
  </si>
  <si>
    <t>&gt;= 3.0.0</t>
  </si>
  <si>
    <t>WSO2 API Manager Analytics</t>
  </si>
  <si>
    <t>&gt;= 2.6.0</t>
  </si>
  <si>
    <t>WSO2 Enterprise Integrator</t>
  </si>
  <si>
    <t>&gt;= 6.1.0</t>
  </si>
  <si>
    <t>WSO2 Enterprise Integrator Analytics</t>
  </si>
  <si>
    <t>&gt;= 6.6.0</t>
  </si>
  <si>
    <t>WSO2 Identity Server</t>
  </si>
  <si>
    <t>&gt;= 5.9.0</t>
  </si>
  <si>
    <t>WSO2 Identity Server Analytics</t>
  </si>
  <si>
    <t>&gt;= 5.7.0</t>
  </si>
  <si>
    <t>WSO2 Identity Server as Key Manager</t>
  </si>
  <si>
    <t>WSO2 Micro Gateway</t>
  </si>
  <si>
    <t>&gt;= 3.2.0</t>
  </si>
  <si>
    <t>WSO2 Micro Integrator</t>
  </si>
  <si>
    <t>&gt;= 1.1.0</t>
  </si>
  <si>
    <t>WSO2 Micro Integrator Dashboard</t>
  </si>
  <si>
    <t>&gt;= 4.0.0</t>
  </si>
  <si>
    <t>WSO2 Micro Integrator Monitoring Dashboard</t>
  </si>
  <si>
    <t>&gt;= 1.0.0</t>
  </si>
  <si>
    <t>WSO2 Stream Processor</t>
  </si>
  <si>
    <t>WSO2 Stream Integrator</t>
  </si>
  <si>
    <t>WSO2 Stream Integrator Tooling</t>
  </si>
  <si>
    <t>WSO2 Open Banking AM</t>
  </si>
  <si>
    <t>&gt;= 2.0.0</t>
  </si>
  <si>
    <t>WSO2 Open Banking BI</t>
  </si>
  <si>
    <t>&gt;= 1.3.0</t>
  </si>
  <si>
    <t>WSO2 Open Banking KM</t>
  </si>
  <si>
    <t>Your Vespa application may still be affected if log4j is included in your application package</t>
  </si>
  <si>
    <t>v7 and v6 releases are not affected unless you have manually upgraded to Log4j2</t>
  </si>
  <si>
    <t>Zabbix is aware of this vulnerability, has completed verification, and can conclude that the only product where we use Java is Zabbix Java Gateway, which does not utilize the log4j library, thereby is not impacted by this vulnerability.</t>
  </si>
  <si>
    <t>Most of Zammad instances make use of Elasticsearch which might be vulnerable.</t>
  </si>
  <si>
    <t>SaaS - No user action</t>
  </si>
  <si>
    <t>Column2</t>
  </si>
  <si>
    <t>Column3</t>
  </si>
  <si>
    <t>Column4</t>
  </si>
  <si>
    <t>Column5</t>
  </si>
  <si>
    <t>Description</t>
  </si>
  <si>
    <t>Pinnacle</t>
  </si>
  <si>
    <t>Column1</t>
  </si>
  <si>
    <t>Column6</t>
  </si>
  <si>
    <t>The `Version` relates to the `Status` column. If `Status` is Vulnerable, Version indicates vulnerFplable version(s). If `Status` is Fix, Version indicates the fixed version(s).</t>
  </si>
  <si>
    <t>[0-9](#0-9) [A](#a) [B](#b) [C](#c) [D](#d) [E](#e) [F](#f) [G](#g) [H](#h) [I](#i) [J](#j) [K](#k) [L](#l) [M](#m) [N](#n) [O](#o) [P](#p) [Q](#q) [R](#r) [S](#s) [T](#t) [U](#u) [V](#v) [W](#w) [X](#x) [Y](#y) [Z](#z)</t>
  </si>
  <si>
    <t>Bladelogic Database Automation</t>
  </si>
  <si>
    <t>BMC AMI Security Privileged Access Manager (also called BMC AMI Security Breakglass)</t>
  </si>
  <si>
    <t>BMC Compuware DevEnterprise</t>
  </si>
  <si>
    <t>BMC Compuware Hiperstation ALL Product Offerings</t>
  </si>
  <si>
    <t>BMC Compuware iStrobe</t>
  </si>
  <si>
    <t>BMC Compuware ThruPut Manager</t>
  </si>
  <si>
    <t>BMC Compuware Xpediter/CICS</t>
  </si>
  <si>
    <t>BMC Compuware Xpediter/Code Coverage</t>
  </si>
  <si>
    <t>BMC Compuware Xpediter/TSO and IMS</t>
  </si>
  <si>
    <t>BMC Compuware Xpediter/Xchange</t>
  </si>
  <si>
    <t>BMC Compuware zAdviser</t>
  </si>
  <si>
    <t>BMC Defender SyslogDefender</t>
  </si>
  <si>
    <t>BMC Recovery Management – BMC AMI LogMaster, Recovery Manager, Copy, Recover</t>
  </si>
  <si>
    <t>MainView Explorer</t>
  </si>
  <si>
    <t>MainView Middleware Administrator</t>
  </si>
  <si>
    <t>MainView Transaction Analyzer</t>
  </si>
  <si>
    <t>TrueSight Capacity Optimization – Agents</t>
  </si>
  <si>
    <t>TrueSight Capacity Optimization</t>
  </si>
  <si>
    <t>TrueSight Orchestration</t>
  </si>
  <si>
    <t>Infoland</t>
  </si>
  <si>
    <t>iQualify</t>
  </si>
  <si>
    <t>Zenya (iProva)</t>
  </si>
  <si>
    <t>INIT GmbH</t>
  </si>
  <si>
    <t>AppComm</t>
  </si>
  <si>
    <t>MOBILE-PERDIS</t>
  </si>
  <si>
    <t>Mobile Plan</t>
  </si>
  <si>
    <t>4.22.* and 5.*</t>
  </si>
  <si>
    <t>WebComm</t>
  </si>
  <si>
    <t>IntelliJ platform based IDEs (AppCode, CLion, DataGrip, DataSpell, GoLand, IntelliJ IDEA Ultimate/Community/Edu, PhpStorm, PyCharm Professional/Community/Edu, Rider, RubyMine, WebStorm)</t>
  </si>
  <si>
    <t>All .NET tools (ReSharper, Rider, ReSharper C++, dotTrace, dotMemory, dotCover, dotPeek)</t>
  </si>
  <si>
    <t>Software only products with customer owned Operating Systems. For products solutions where the server was provided it is customer responsibility to validate and deploy patches.</t>
  </si>
  <si>
    <t>IntelliSite Pathology Solution 5.1</t>
  </si>
  <si>
    <t>L1</t>
  </si>
  <si>
    <t>IntelliSpace PACS</t>
  </si>
  <si>
    <t>Pathology De-identifier 1.0</t>
  </si>
  <si>
    <t>Performance Bridge</t>
  </si>
  <si>
    <t>3.0</t>
  </si>
  <si>
    <t>Software only products with customer owned Operating Systems. For products solutions where the server was provided by Philips, it will be Philips responsibility to validate and provide patches.</t>
  </si>
  <si>
    <t>18.x</t>
  </si>
  <si>
    <t>Protocol Applications</t>
  </si>
  <si>
    <t>1.1</t>
  </si>
  <si>
    <t>Scanner Protocol Manager</t>
  </si>
  <si>
    <t>Universal Data Manager (UDM)</t>
  </si>
  <si>
    <t>1.x,2.1.x,2.2.x,3.1.x</t>
  </si>
  <si>
    <t>Snow Software</t>
  </si>
  <si>
    <t>Snow Commander</t>
  </si>
  <si>
    <t>8.0.x - 8.9.x</t>
  </si>
  <si>
    <t>VM Access Proxy</t>
  </si>
  <si>
    <t>&gt;= 3.0</t>
  </si>
  <si>
    <t>2021.4.1</t>
  </si>
  <si>
    <t>[Fix](https://www.tableau.com/support/releases/desktop/2021.4.1)</t>
  </si>
  <si>
    <t>[Fix](https://www.tableau.com/support/releases/server/2021.4.1)</t>
  </si>
  <si>
    <t>Tableau Prep</t>
  </si>
  <si>
    <t>2021.4.2</t>
  </si>
  <si>
    <t>[Fix](https://www.tableau.com/support/releases/prep/2021.4.2)</t>
  </si>
  <si>
    <t>Tableau Bridge</t>
  </si>
  <si>
    <t>20214.21.1214.2057</t>
  </si>
  <si>
    <t>[Fix](https://www.tableau.com/support/releases/bridge/20214.21.1214.2057)</t>
  </si>
  <si>
    <t>Tableau Reader</t>
  </si>
  <si>
    <t>unkown</t>
  </si>
  <si>
    <t>Fix Available</t>
  </si>
  <si>
    <t>[Fix](https://www.tableau.com/products/reader?_ga=2.154005304.1064648072.1639643339-2071977377.1639643339)</t>
  </si>
  <si>
    <t>Acunetix</t>
  </si>
  <si>
    <t>360</t>
  </si>
  <si>
    <t>Application</t>
  </si>
  <si>
    <t>IAST: NodeJS</t>
  </si>
  <si>
    <t>IAST: ASP. NET</t>
  </si>
  <si>
    <t>IAST: PHP</t>
  </si>
  <si>
    <t>IAST: Java</t>
  </si>
  <si>
    <t>AcuSensor IAST module needs attention</t>
  </si>
  <si>
    <t>Uses log4j 1.x. Are [plans to migrate to log4j2](https://issues.apache.org/jira/plugins/servlet/mobile#issue/HADOOP-12956) but never performed</t>
  </si>
  <si>
    <t>NetWall</t>
  </si>
  <si>
    <t>NetShield</t>
  </si>
  <si>
    <t>InControl</t>
  </si>
  <si>
    <t>OneConnect</t>
  </si>
  <si>
    <t>Fixed</t>
  </si>
  <si>
    <t>See link for fix</t>
  </si>
  <si>
    <t>Fujitsu</t>
  </si>
  <si>
    <t>ServerView Suite</t>
  </si>
  <si>
    <t>Log4j v2.12 present in ServerView Operations Manager</t>
  </si>
  <si>
    <t>SecDocs</t>
  </si>
  <si>
    <t>Heimdal Security</t>
  </si>
  <si>
    <t>web-based services</t>
  </si>
  <si>
    <t>Redgate</t>
  </si>
  <si>
    <t>Flyway</t>
  </si>
  <si>
    <t>Only vulnerable when using non-default config.</t>
  </si>
  <si>
    <t>SecurityRoots</t>
  </si>
  <si>
    <t>Dradis Professional</t>
  </si>
  <si>
    <t>2021.4</t>
  </si>
  <si>
    <t>2021.2.5</t>
  </si>
  <si>
    <t>AuthPoint</t>
  </si>
  <si>
    <t>See link</t>
  </si>
  <si>
    <t>Threat Detection and Response</t>
  </si>
  <si>
    <t>Wi-Fi Clo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10" fillId="6" borderId="5" xfId="10"/>
    <xf numFmtId="0" fontId="11" fillId="6" borderId="4" xfId="1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ADME" displayName="README" ref="A1:F2261" tableType="queryTable" totalsRowShown="0">
  <autoFilter ref="A1:F2261" xr:uid="{00000000-0009-0000-0100-000002000000}"/>
  <tableColumns count="6">
    <tableColumn id="1" xr3:uid="{00000000-0010-0000-0000-000001000000}" uniqueName="1" name="Column1" queryTableFieldId="1" dataDxfId="5"/>
    <tableColumn id="2" xr3:uid="{00000000-0010-0000-0000-000002000000}" uniqueName="2" name="Column2" queryTableFieldId="2" dataDxfId="4"/>
    <tableColumn id="3" xr3:uid="{00000000-0010-0000-0000-000003000000}" uniqueName="3" name="Column3" queryTableFieldId="3" dataDxfId="3"/>
    <tableColumn id="4" xr3:uid="{00000000-0010-0000-0000-000004000000}" uniqueName="4" name="Column4" queryTableFieldId="4" dataDxfId="2"/>
    <tableColumn id="5" xr3:uid="{00000000-0010-0000-0000-000005000000}" uniqueName="5" name="Column5" queryTableFieldId="5" dataDxfId="1"/>
    <tableColumn id="6" xr3:uid="{00000000-0010-0000-0000-000006000000}" uniqueName="6" name="Column6"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575"/>
  <sheetViews>
    <sheetView workbookViewId="0">
      <selection activeCell="A2" sqref="A2:C1042"/>
    </sheetView>
  </sheetViews>
  <sheetFormatPr defaultRowHeight="15" x14ac:dyDescent="0.25"/>
  <cols>
    <col min="1" max="1" width="82.5703125" bestFit="1" customWidth="1"/>
    <col min="2" max="2" width="42.28515625" bestFit="1" customWidth="1"/>
    <col min="3" max="3" width="20.140625" bestFit="1" customWidth="1"/>
    <col min="4" max="6" width="26.85546875" style="1" customWidth="1"/>
  </cols>
  <sheetData>
    <row r="1" spans="1:6" x14ac:dyDescent="0.25">
      <c r="A1" s="2" t="s">
        <v>0</v>
      </c>
      <c r="B1" s="2" t="s">
        <v>1</v>
      </c>
      <c r="C1" s="2" t="s">
        <v>2</v>
      </c>
      <c r="D1" s="2" t="s">
        <v>2395</v>
      </c>
      <c r="E1" s="2" t="s">
        <v>353</v>
      </c>
      <c r="F1" s="2" t="s">
        <v>2396</v>
      </c>
    </row>
    <row r="2" spans="1:6" x14ac:dyDescent="0.25">
      <c r="D2" s="1" t="str">
        <f>_xlfn.XLOOKUP(A2,README[Column3],README[Column5],"Not Vuln")</f>
        <v>Not Vuln</v>
      </c>
      <c r="E2" s="1" t="str">
        <f>_xlfn.XLOOKUP(B2,README[Column2],README[Column5],"Not Vuln")</f>
        <v>Not Vuln</v>
      </c>
      <c r="F2" s="1" t="str">
        <f>_xlfn.XLOOKUP(C2,README[Column4],README[Column5],"Not Vuln")</f>
        <v>Not Vuln</v>
      </c>
    </row>
    <row r="3" spans="1:6" x14ac:dyDescent="0.25">
      <c r="D3" s="1" t="str">
        <f>_xlfn.XLOOKUP(A3,README[Column3],README[Column5],"Not Vuln")</f>
        <v>Not Vuln</v>
      </c>
      <c r="E3" s="1" t="str">
        <f>_xlfn.XLOOKUP(B3,README[Column2],README[Column5],"Not Vuln")</f>
        <v>Not Vuln</v>
      </c>
      <c r="F3" s="1" t="str">
        <f>_xlfn.XLOOKUP(C3,README[Column4],README[Column5],"Not Vuln")</f>
        <v>Not Vuln</v>
      </c>
    </row>
    <row r="4" spans="1:6" x14ac:dyDescent="0.25">
      <c r="D4" s="1" t="str">
        <f>_xlfn.XLOOKUP(A4,README[Column3],README[Column5],"Not Vuln")</f>
        <v>Not Vuln</v>
      </c>
      <c r="E4" s="1" t="str">
        <f>_xlfn.XLOOKUP(B4,README[Column2],README[Column5],"Not Vuln")</f>
        <v>Not Vuln</v>
      </c>
      <c r="F4" s="1" t="str">
        <f>_xlfn.XLOOKUP(C4,README[Column4],README[Column5],"Not Vuln")</f>
        <v>Not Vuln</v>
      </c>
    </row>
    <row r="5" spans="1:6" x14ac:dyDescent="0.25">
      <c r="D5" s="1" t="str">
        <f>_xlfn.XLOOKUP(A5,README[Column3],README[Column5],"Not Vuln")</f>
        <v>Not Vuln</v>
      </c>
      <c r="E5" s="1" t="str">
        <f>_xlfn.XLOOKUP(B5,README[Column2],README[Column5],"Not Vuln")</f>
        <v>Not Vuln</v>
      </c>
      <c r="F5" s="1" t="str">
        <f>_xlfn.XLOOKUP(C5,README[Column4],README[Column5],"Not Vuln")</f>
        <v>Not Vuln</v>
      </c>
    </row>
    <row r="6" spans="1:6" x14ac:dyDescent="0.25">
      <c r="D6" s="1" t="str">
        <f>_xlfn.XLOOKUP(A6,README[Column3],README[Column5],"Not Vuln")</f>
        <v>Not Vuln</v>
      </c>
      <c r="E6" s="1" t="str">
        <f>_xlfn.XLOOKUP(B6,README[Column2],README[Column5],"Not Vuln")</f>
        <v>Not Vuln</v>
      </c>
      <c r="F6" s="1" t="str">
        <f>_xlfn.XLOOKUP(C6,README[Column4],README[Column5],"Not Vuln")</f>
        <v>Not Vuln</v>
      </c>
    </row>
    <row r="7" spans="1:6" x14ac:dyDescent="0.25">
      <c r="D7" s="1" t="str">
        <f>_xlfn.XLOOKUP(A7,README[Column3],README[Column5],"Not Vuln")</f>
        <v>Not Vuln</v>
      </c>
      <c r="E7" s="1" t="str">
        <f>_xlfn.XLOOKUP(B7,README[Column2],README[Column5],"Not Vuln")</f>
        <v>Not Vuln</v>
      </c>
      <c r="F7" s="1" t="str">
        <f>_xlfn.XLOOKUP(C7,README[Column4],README[Column5],"Not Vuln")</f>
        <v>Not Vuln</v>
      </c>
    </row>
    <row r="8" spans="1:6" x14ac:dyDescent="0.25">
      <c r="D8" s="1" t="str">
        <f>_xlfn.XLOOKUP(A8,README[Column3],README[Column5],"Not Vuln")</f>
        <v>Not Vuln</v>
      </c>
      <c r="E8" s="1" t="str">
        <f>_xlfn.XLOOKUP(B8,README[Column2],README[Column5],"Not Vuln")</f>
        <v>Not Vuln</v>
      </c>
      <c r="F8" s="1" t="str">
        <f>_xlfn.XLOOKUP(C8,README[Column4],README[Column5],"Not Vuln")</f>
        <v>Not Vuln</v>
      </c>
    </row>
    <row r="9" spans="1:6" x14ac:dyDescent="0.25">
      <c r="D9" s="1" t="str">
        <f>_xlfn.XLOOKUP(A9,README[Column3],README[Column5],"Not Vuln")</f>
        <v>Not Vuln</v>
      </c>
      <c r="E9" s="1" t="str">
        <f>_xlfn.XLOOKUP(B9,README[Column2],README[Column5],"Not Vuln")</f>
        <v>Not Vuln</v>
      </c>
      <c r="F9" s="1" t="str">
        <f>_xlfn.XLOOKUP(C9,README[Column4],README[Column5],"Not Vuln")</f>
        <v>Not Vuln</v>
      </c>
    </row>
    <row r="10" spans="1:6" x14ac:dyDescent="0.25">
      <c r="D10" s="1" t="str">
        <f>_xlfn.XLOOKUP(A10,README[Column3],README[Column5],"Not Vuln")</f>
        <v>Not Vuln</v>
      </c>
      <c r="E10" s="1" t="str">
        <f>_xlfn.XLOOKUP(B10,README[Column2],README[Column5],"Not Vuln")</f>
        <v>Not Vuln</v>
      </c>
      <c r="F10" s="1" t="str">
        <f>_xlfn.XLOOKUP(C10,README[Column4],README[Column5],"Not Vuln")</f>
        <v>Not Vuln</v>
      </c>
    </row>
    <row r="11" spans="1:6" x14ac:dyDescent="0.25">
      <c r="D11" s="1" t="str">
        <f>_xlfn.XLOOKUP(A11,README[Column3],README[Column5],"Not Vuln")</f>
        <v>Not Vuln</v>
      </c>
      <c r="E11" s="1" t="str">
        <f>_xlfn.XLOOKUP(B11,README[Column2],README[Column5],"Not Vuln")</f>
        <v>Not Vuln</v>
      </c>
      <c r="F11" s="1" t="str">
        <f>_xlfn.XLOOKUP(C11,README[Column4],README[Column5],"Not Vuln")</f>
        <v>Not Vuln</v>
      </c>
    </row>
    <row r="12" spans="1:6" x14ac:dyDescent="0.25">
      <c r="D12" s="1" t="str">
        <f>_xlfn.XLOOKUP(A12,README[Column3],README[Column5],"Not Vuln")</f>
        <v>Not Vuln</v>
      </c>
      <c r="E12" s="1" t="str">
        <f>_xlfn.XLOOKUP(B12,README[Column2],README[Column5],"Not Vuln")</f>
        <v>Not Vuln</v>
      </c>
      <c r="F12" s="1" t="str">
        <f>_xlfn.XLOOKUP(C12,README[Column4],README[Column5],"Not Vuln")</f>
        <v>Not Vuln</v>
      </c>
    </row>
    <row r="13" spans="1:6" x14ac:dyDescent="0.25">
      <c r="D13" s="1" t="str">
        <f>_xlfn.XLOOKUP(A13,README[Column3],README[Column5],"Not Vuln")</f>
        <v>Not Vuln</v>
      </c>
      <c r="E13" s="1" t="str">
        <f>_xlfn.XLOOKUP(B13,README[Column2],README[Column5],"Not Vuln")</f>
        <v>Not Vuln</v>
      </c>
      <c r="F13" s="1" t="str">
        <f>_xlfn.XLOOKUP(C13,README[Column4],README[Column5],"Not Vuln")</f>
        <v>Not Vuln</v>
      </c>
    </row>
    <row r="14" spans="1:6" x14ac:dyDescent="0.25">
      <c r="D14" s="1" t="str">
        <f>_xlfn.XLOOKUP(A14,README[Column3],README[Column5],"Not Vuln")</f>
        <v>Not Vuln</v>
      </c>
      <c r="E14" s="1" t="str">
        <f>_xlfn.XLOOKUP(B14,README[Column2],README[Column5],"Not Vuln")</f>
        <v>Not Vuln</v>
      </c>
      <c r="F14" s="1" t="str">
        <f>_xlfn.XLOOKUP(C14,README[Column4],README[Column5],"Not Vuln")</f>
        <v>Not Vuln</v>
      </c>
    </row>
    <row r="15" spans="1:6" x14ac:dyDescent="0.25">
      <c r="D15" s="1" t="str">
        <f>_xlfn.XLOOKUP(A15,README[Column3],README[Column5],"Not Vuln")</f>
        <v>Not Vuln</v>
      </c>
      <c r="E15" s="1" t="str">
        <f>_xlfn.XLOOKUP(B15,README[Column2],README[Column5],"Not Vuln")</f>
        <v>Not Vuln</v>
      </c>
      <c r="F15" s="1" t="str">
        <f>_xlfn.XLOOKUP(C15,README[Column4],README[Column5],"Not Vuln")</f>
        <v>Not Vuln</v>
      </c>
    </row>
    <row r="16" spans="1:6" x14ac:dyDescent="0.25">
      <c r="D16" s="1" t="str">
        <f>_xlfn.XLOOKUP(A16,README[Column3],README[Column5],"Not Vuln")</f>
        <v>Not Vuln</v>
      </c>
      <c r="E16" s="1" t="str">
        <f>_xlfn.XLOOKUP(B16,README[Column2],README[Column5],"Not Vuln")</f>
        <v>Not Vuln</v>
      </c>
      <c r="F16" s="1" t="str">
        <f>_xlfn.XLOOKUP(C16,README[Column4],README[Column5],"Not Vuln")</f>
        <v>Not Vuln</v>
      </c>
    </row>
    <row r="17" spans="4:6" x14ac:dyDescent="0.25">
      <c r="D17" s="1" t="str">
        <f>_xlfn.XLOOKUP(A17,README[Column3],README[Column5],"Not Vuln")</f>
        <v>Not Vuln</v>
      </c>
      <c r="E17" s="1" t="str">
        <f>_xlfn.XLOOKUP(B17,README[Column2],README[Column5],"Not Vuln")</f>
        <v>Not Vuln</v>
      </c>
      <c r="F17" s="1" t="str">
        <f>_xlfn.XLOOKUP(C17,README[Column4],README[Column5],"Not Vuln")</f>
        <v>Not Vuln</v>
      </c>
    </row>
    <row r="18" spans="4:6" x14ac:dyDescent="0.25">
      <c r="D18" s="1" t="str">
        <f>_xlfn.XLOOKUP(A18,README[Column3],README[Column5],"Not Vuln")</f>
        <v>Not Vuln</v>
      </c>
      <c r="E18" s="1" t="str">
        <f>_xlfn.XLOOKUP(B18,README[Column2],README[Column5],"Not Vuln")</f>
        <v>Not Vuln</v>
      </c>
      <c r="F18" s="1" t="str">
        <f>_xlfn.XLOOKUP(C18,README[Column4],README[Column5],"Not Vuln")</f>
        <v>Not Vuln</v>
      </c>
    </row>
    <row r="19" spans="4:6" x14ac:dyDescent="0.25">
      <c r="D19" s="1" t="str">
        <f>_xlfn.XLOOKUP(A19,README[Column3],README[Column5],"Not Vuln")</f>
        <v>Not Vuln</v>
      </c>
      <c r="E19" s="1" t="str">
        <f>_xlfn.XLOOKUP(B19,README[Column2],README[Column5],"Not Vuln")</f>
        <v>Not Vuln</v>
      </c>
      <c r="F19" s="1" t="str">
        <f>_xlfn.XLOOKUP(C19,README[Column4],README[Column5],"Not Vuln")</f>
        <v>Not Vuln</v>
      </c>
    </row>
    <row r="20" spans="4:6" x14ac:dyDescent="0.25">
      <c r="D20" s="1" t="str">
        <f>_xlfn.XLOOKUP(A20,README[Column3],README[Column5],"Not Vuln")</f>
        <v>Not Vuln</v>
      </c>
      <c r="E20" s="1" t="str">
        <f>_xlfn.XLOOKUP(B20,README[Column2],README[Column5],"Not Vuln")</f>
        <v>Not Vuln</v>
      </c>
      <c r="F20" s="1" t="str">
        <f>_xlfn.XLOOKUP(C20,README[Column4],README[Column5],"Not Vuln")</f>
        <v>Not Vuln</v>
      </c>
    </row>
    <row r="21" spans="4:6" x14ac:dyDescent="0.25">
      <c r="D21" s="1" t="str">
        <f>_xlfn.XLOOKUP(A21,README[Column3],README[Column5],"Not Vuln")</f>
        <v>Not Vuln</v>
      </c>
      <c r="E21" s="1" t="str">
        <f>_xlfn.XLOOKUP(B21,README[Column2],README[Column5],"Not Vuln")</f>
        <v>Not Vuln</v>
      </c>
      <c r="F21" s="1" t="str">
        <f>_xlfn.XLOOKUP(C21,README[Column4],README[Column5],"Not Vuln")</f>
        <v>Not Vuln</v>
      </c>
    </row>
    <row r="22" spans="4:6" x14ac:dyDescent="0.25">
      <c r="D22" s="1" t="str">
        <f>_xlfn.XLOOKUP(A22,README[Column3],README[Column5],"Not Vuln")</f>
        <v>Not Vuln</v>
      </c>
      <c r="E22" s="1" t="str">
        <f>_xlfn.XLOOKUP(B22,README[Column2],README[Column5],"Not Vuln")</f>
        <v>Not Vuln</v>
      </c>
      <c r="F22" s="1" t="str">
        <f>_xlfn.XLOOKUP(C22,README[Column4],README[Column5],"Not Vuln")</f>
        <v>Not Vuln</v>
      </c>
    </row>
    <row r="23" spans="4:6" x14ac:dyDescent="0.25">
      <c r="D23" s="1" t="str">
        <f>_xlfn.XLOOKUP(A23,README[Column3],README[Column5],"Not Vuln")</f>
        <v>Not Vuln</v>
      </c>
      <c r="E23" s="1" t="str">
        <f>_xlfn.XLOOKUP(B23,README[Column2],README[Column5],"Not Vuln")</f>
        <v>Not Vuln</v>
      </c>
      <c r="F23" s="1" t="str">
        <f>_xlfn.XLOOKUP(C23,README[Column4],README[Column5],"Not Vuln")</f>
        <v>Not Vuln</v>
      </c>
    </row>
    <row r="24" spans="4:6" x14ac:dyDescent="0.25">
      <c r="D24" s="1" t="str">
        <f>_xlfn.XLOOKUP(A24,README[Column3],README[Column5],"Not Vuln")</f>
        <v>Not Vuln</v>
      </c>
      <c r="E24" s="1" t="str">
        <f>_xlfn.XLOOKUP(B24,README[Column2],README[Column5],"Not Vuln")</f>
        <v>Not Vuln</v>
      </c>
      <c r="F24" s="1" t="str">
        <f>_xlfn.XLOOKUP(C24,README[Column4],README[Column5],"Not Vuln")</f>
        <v>Not Vuln</v>
      </c>
    </row>
    <row r="25" spans="4:6" x14ac:dyDescent="0.25">
      <c r="D25" s="1" t="str">
        <f>_xlfn.XLOOKUP(A25,README[Column3],README[Column5],"Not Vuln")</f>
        <v>Not Vuln</v>
      </c>
      <c r="E25" s="1" t="str">
        <f>_xlfn.XLOOKUP(B25,README[Column2],README[Column5],"Not Vuln")</f>
        <v>Not Vuln</v>
      </c>
      <c r="F25" s="1" t="str">
        <f>_xlfn.XLOOKUP(C25,README[Column4],README[Column5],"Not Vuln")</f>
        <v>Not Vuln</v>
      </c>
    </row>
    <row r="26" spans="4:6" x14ac:dyDescent="0.25">
      <c r="D26" s="1" t="str">
        <f>_xlfn.XLOOKUP(A26,README[Column3],README[Column5],"Not Vuln")</f>
        <v>Not Vuln</v>
      </c>
      <c r="E26" s="1" t="str">
        <f>_xlfn.XLOOKUP(B26,README[Column2],README[Column5],"Not Vuln")</f>
        <v>Not Vuln</v>
      </c>
      <c r="F26" s="1" t="str">
        <f>_xlfn.XLOOKUP(C26,README[Column4],README[Column5],"Not Vuln")</f>
        <v>Not Vuln</v>
      </c>
    </row>
    <row r="27" spans="4:6" x14ac:dyDescent="0.25">
      <c r="D27" s="1" t="str">
        <f>_xlfn.XLOOKUP(A27,README[Column3],README[Column5],"Not Vuln")</f>
        <v>Not Vuln</v>
      </c>
      <c r="E27" s="1" t="str">
        <f>_xlfn.XLOOKUP(B27,README[Column2],README[Column5],"Not Vuln")</f>
        <v>Not Vuln</v>
      </c>
      <c r="F27" s="1" t="str">
        <f>_xlfn.XLOOKUP(C27,README[Column4],README[Column5],"Not Vuln")</f>
        <v>Not Vuln</v>
      </c>
    </row>
    <row r="28" spans="4:6" x14ac:dyDescent="0.25">
      <c r="D28" s="1" t="str">
        <f>_xlfn.XLOOKUP(A28,README[Column3],README[Column5],"Not Vuln")</f>
        <v>Not Vuln</v>
      </c>
      <c r="E28" s="1" t="str">
        <f>_xlfn.XLOOKUP(B28,README[Column2],README[Column5],"Not Vuln")</f>
        <v>Not Vuln</v>
      </c>
      <c r="F28" s="1" t="str">
        <f>_xlfn.XLOOKUP(C28,README[Column4],README[Column5],"Not Vuln")</f>
        <v>Not Vuln</v>
      </c>
    </row>
    <row r="29" spans="4:6" x14ac:dyDescent="0.25">
      <c r="D29" s="1" t="str">
        <f>_xlfn.XLOOKUP(A29,README[Column3],README[Column5],"Not Vuln")</f>
        <v>Not Vuln</v>
      </c>
      <c r="E29" s="1" t="str">
        <f>_xlfn.XLOOKUP(B29,README[Column2],README[Column5],"Not Vuln")</f>
        <v>Not Vuln</v>
      </c>
      <c r="F29" s="1" t="str">
        <f>_xlfn.XLOOKUP(C29,README[Column4],README[Column5],"Not Vuln")</f>
        <v>Not Vuln</v>
      </c>
    </row>
    <row r="30" spans="4:6" x14ac:dyDescent="0.25">
      <c r="D30" s="1" t="str">
        <f>_xlfn.XLOOKUP(A30,README[Column3],README[Column5],"Not Vuln")</f>
        <v>Not Vuln</v>
      </c>
      <c r="E30" s="1" t="str">
        <f>_xlfn.XLOOKUP(B30,README[Column2],README[Column5],"Not Vuln")</f>
        <v>Not Vuln</v>
      </c>
      <c r="F30" s="1" t="str">
        <f>_xlfn.XLOOKUP(C30,README[Column4],README[Column5],"Not Vuln")</f>
        <v>Not Vuln</v>
      </c>
    </row>
    <row r="31" spans="4:6" x14ac:dyDescent="0.25">
      <c r="D31" s="1" t="str">
        <f>_xlfn.XLOOKUP(A31,README[Column3],README[Column5],"Not Vuln")</f>
        <v>Not Vuln</v>
      </c>
      <c r="E31" s="1" t="str">
        <f>_xlfn.XLOOKUP(B31,README[Column2],README[Column5],"Not Vuln")</f>
        <v>Not Vuln</v>
      </c>
      <c r="F31" s="1" t="str">
        <f>_xlfn.XLOOKUP(C31,README[Column4],README[Column5],"Not Vuln")</f>
        <v>Not Vuln</v>
      </c>
    </row>
    <row r="32" spans="4:6" x14ac:dyDescent="0.25">
      <c r="D32" s="1" t="str">
        <f>_xlfn.XLOOKUP(A32,README[Column3],README[Column5],"Not Vuln")</f>
        <v>Not Vuln</v>
      </c>
      <c r="E32" s="1" t="str">
        <f>_xlfn.XLOOKUP(B32,README[Column2],README[Column5],"Not Vuln")</f>
        <v>Not Vuln</v>
      </c>
      <c r="F32" s="1" t="str">
        <f>_xlfn.XLOOKUP(C32,README[Column4],README[Column5],"Not Vuln")</f>
        <v>Not Vuln</v>
      </c>
    </row>
    <row r="33" spans="4:6" x14ac:dyDescent="0.25">
      <c r="D33" s="1" t="str">
        <f>_xlfn.XLOOKUP(A33,README[Column3],README[Column5],"Not Vuln")</f>
        <v>Not Vuln</v>
      </c>
      <c r="E33" s="1" t="str">
        <f>_xlfn.XLOOKUP(B33,README[Column2],README[Column5],"Not Vuln")</f>
        <v>Not Vuln</v>
      </c>
      <c r="F33" s="1" t="str">
        <f>_xlfn.XLOOKUP(C33,README[Column4],README[Column5],"Not Vuln")</f>
        <v>Not Vuln</v>
      </c>
    </row>
    <row r="34" spans="4:6" x14ac:dyDescent="0.25">
      <c r="D34" s="1" t="str">
        <f>_xlfn.XLOOKUP(A34,README[Column3],README[Column5],"Not Vuln")</f>
        <v>Not Vuln</v>
      </c>
      <c r="E34" s="1" t="str">
        <f>_xlfn.XLOOKUP(B34,README[Column2],README[Column5],"Not Vuln")</f>
        <v>Not Vuln</v>
      </c>
      <c r="F34" s="1" t="str">
        <f>_xlfn.XLOOKUP(C34,README[Column4],README[Column5],"Not Vuln")</f>
        <v>Not Vuln</v>
      </c>
    </row>
    <row r="35" spans="4:6" x14ac:dyDescent="0.25">
      <c r="D35" s="1" t="str">
        <f>_xlfn.XLOOKUP(A35,README[Column3],README[Column5],"Not Vuln")</f>
        <v>Not Vuln</v>
      </c>
      <c r="E35" s="1" t="str">
        <f>_xlfn.XLOOKUP(B35,README[Column2],README[Column5],"Not Vuln")</f>
        <v>Not Vuln</v>
      </c>
      <c r="F35" s="1" t="str">
        <f>_xlfn.XLOOKUP(C35,README[Column4],README[Column5],"Not Vuln")</f>
        <v>Not Vuln</v>
      </c>
    </row>
    <row r="36" spans="4:6" x14ac:dyDescent="0.25">
      <c r="D36" s="1" t="str">
        <f>_xlfn.XLOOKUP(A36,README[Column3],README[Column5],"Not Vuln")</f>
        <v>Not Vuln</v>
      </c>
      <c r="E36" s="1" t="str">
        <f>_xlfn.XLOOKUP(B36,README[Column2],README[Column5],"Not Vuln")</f>
        <v>Not Vuln</v>
      </c>
      <c r="F36" s="1" t="str">
        <f>_xlfn.XLOOKUP(C36,README[Column4],README[Column5],"Not Vuln")</f>
        <v>Not Vuln</v>
      </c>
    </row>
    <row r="37" spans="4:6" x14ac:dyDescent="0.25">
      <c r="D37" s="1" t="str">
        <f>_xlfn.XLOOKUP(A37,README[Column3],README[Column5],"Not Vuln")</f>
        <v>Not Vuln</v>
      </c>
      <c r="E37" s="1" t="str">
        <f>_xlfn.XLOOKUP(B37,README[Column2],README[Column5],"Not Vuln")</f>
        <v>Not Vuln</v>
      </c>
      <c r="F37" s="1" t="str">
        <f>_xlfn.XLOOKUP(C37,README[Column4],README[Column5],"Not Vuln")</f>
        <v>Not Vuln</v>
      </c>
    </row>
    <row r="38" spans="4:6" x14ac:dyDescent="0.25">
      <c r="D38" s="1" t="str">
        <f>_xlfn.XLOOKUP(A38,README[Column3],README[Column5],"Not Vuln")</f>
        <v>Not Vuln</v>
      </c>
      <c r="E38" s="1" t="str">
        <f>_xlfn.XLOOKUP(B38,README[Column2],README[Column5],"Not Vuln")</f>
        <v>Not Vuln</v>
      </c>
      <c r="F38" s="1" t="str">
        <f>_xlfn.XLOOKUP(C38,README[Column4],README[Column5],"Not Vuln")</f>
        <v>Not Vuln</v>
      </c>
    </row>
    <row r="39" spans="4:6" x14ac:dyDescent="0.25">
      <c r="D39" s="1" t="str">
        <f>_xlfn.XLOOKUP(A39,README[Column3],README[Column5],"Not Vuln")</f>
        <v>Not Vuln</v>
      </c>
      <c r="E39" s="1" t="str">
        <f>_xlfn.XLOOKUP(B39,README[Column2],README[Column5],"Not Vuln")</f>
        <v>Not Vuln</v>
      </c>
      <c r="F39" s="1" t="str">
        <f>_xlfn.XLOOKUP(C39,README[Column4],README[Column5],"Not Vuln")</f>
        <v>Not Vuln</v>
      </c>
    </row>
    <row r="40" spans="4:6" x14ac:dyDescent="0.25">
      <c r="D40" s="1" t="str">
        <f>_xlfn.XLOOKUP(A40,README[Column3],README[Column5],"Not Vuln")</f>
        <v>Not Vuln</v>
      </c>
      <c r="E40" s="1" t="str">
        <f>_xlfn.XLOOKUP(B40,README[Column2],README[Column5],"Not Vuln")</f>
        <v>Not Vuln</v>
      </c>
      <c r="F40" s="1" t="str">
        <f>_xlfn.XLOOKUP(C40,README[Column4],README[Column5],"Not Vuln")</f>
        <v>Not Vuln</v>
      </c>
    </row>
    <row r="41" spans="4:6" x14ac:dyDescent="0.25">
      <c r="D41" s="1" t="str">
        <f>_xlfn.XLOOKUP(A41,README[Column3],README[Column5],"Not Vuln")</f>
        <v>Not Vuln</v>
      </c>
      <c r="E41" s="1" t="str">
        <f>_xlfn.XLOOKUP(B41,README[Column2],README[Column5],"Not Vuln")</f>
        <v>Not Vuln</v>
      </c>
      <c r="F41" s="1" t="str">
        <f>_xlfn.XLOOKUP(C41,README[Column4],README[Column5],"Not Vuln")</f>
        <v>Not Vuln</v>
      </c>
    </row>
    <row r="42" spans="4:6" x14ac:dyDescent="0.25">
      <c r="D42" s="1" t="str">
        <f>_xlfn.XLOOKUP(A42,README[Column3],README[Column5],"Not Vuln")</f>
        <v>Not Vuln</v>
      </c>
      <c r="E42" s="1" t="str">
        <f>_xlfn.XLOOKUP(B42,README[Column2],README[Column5],"Not Vuln")</f>
        <v>Not Vuln</v>
      </c>
      <c r="F42" s="1" t="str">
        <f>_xlfn.XLOOKUP(C42,README[Column4],README[Column5],"Not Vuln")</f>
        <v>Not Vuln</v>
      </c>
    </row>
    <row r="43" spans="4:6" x14ac:dyDescent="0.25">
      <c r="D43" s="1" t="str">
        <f>_xlfn.XLOOKUP(A43,README[Column3],README[Column5],"Not Vuln")</f>
        <v>Not Vuln</v>
      </c>
      <c r="E43" s="1" t="str">
        <f>_xlfn.XLOOKUP(B43,README[Column2],README[Column5],"Not Vuln")</f>
        <v>Not Vuln</v>
      </c>
      <c r="F43" s="1" t="str">
        <f>_xlfn.XLOOKUP(C43,README[Column4],README[Column5],"Not Vuln")</f>
        <v>Not Vuln</v>
      </c>
    </row>
    <row r="44" spans="4:6" x14ac:dyDescent="0.25">
      <c r="D44" s="1" t="str">
        <f>_xlfn.XLOOKUP(A44,README[Column3],README[Column5],"Not Vuln")</f>
        <v>Not Vuln</v>
      </c>
      <c r="E44" s="1" t="str">
        <f>_xlfn.XLOOKUP(B44,README[Column2],README[Column5],"Not Vuln")</f>
        <v>Not Vuln</v>
      </c>
      <c r="F44" s="1" t="str">
        <f>_xlfn.XLOOKUP(C44,README[Column4],README[Column5],"Not Vuln")</f>
        <v>Not Vuln</v>
      </c>
    </row>
    <row r="45" spans="4:6" x14ac:dyDescent="0.25">
      <c r="D45" s="1" t="str">
        <f>_xlfn.XLOOKUP(A45,README[Column3],README[Column5],"Not Vuln")</f>
        <v>Not Vuln</v>
      </c>
      <c r="E45" s="1" t="str">
        <f>_xlfn.XLOOKUP(B45,README[Column2],README[Column5],"Not Vuln")</f>
        <v>Not Vuln</v>
      </c>
      <c r="F45" s="1" t="str">
        <f>_xlfn.XLOOKUP(C45,README[Column4],README[Column5],"Not Vuln")</f>
        <v>Not Vuln</v>
      </c>
    </row>
    <row r="46" spans="4:6" x14ac:dyDescent="0.25">
      <c r="D46" s="1" t="str">
        <f>_xlfn.XLOOKUP(A46,README[Column3],README[Column5],"Not Vuln")</f>
        <v>Not Vuln</v>
      </c>
      <c r="E46" s="1" t="str">
        <f>_xlfn.XLOOKUP(B46,README[Column2],README[Column5],"Not Vuln")</f>
        <v>Not Vuln</v>
      </c>
      <c r="F46" s="1" t="str">
        <f>_xlfn.XLOOKUP(C46,README[Column4],README[Column5],"Not Vuln")</f>
        <v>Not Vuln</v>
      </c>
    </row>
    <row r="47" spans="4:6" x14ac:dyDescent="0.25">
      <c r="D47" s="1" t="str">
        <f>_xlfn.XLOOKUP(A47,README[Column3],README[Column5],"Not Vuln")</f>
        <v>Not Vuln</v>
      </c>
      <c r="E47" s="1" t="str">
        <f>_xlfn.XLOOKUP(B47,README[Column2],README[Column5],"Not Vuln")</f>
        <v>Not Vuln</v>
      </c>
      <c r="F47" s="1" t="str">
        <f>_xlfn.XLOOKUP(C47,README[Column4],README[Column5],"Not Vuln")</f>
        <v>Not Vuln</v>
      </c>
    </row>
    <row r="48" spans="4:6" x14ac:dyDescent="0.25">
      <c r="D48" s="1" t="str">
        <f>_xlfn.XLOOKUP(A48,README[Column3],README[Column5],"Not Vuln")</f>
        <v>Not Vuln</v>
      </c>
      <c r="E48" s="1" t="str">
        <f>_xlfn.XLOOKUP(B48,README[Column2],README[Column5],"Not Vuln")</f>
        <v>Not Vuln</v>
      </c>
      <c r="F48" s="1" t="str">
        <f>_xlfn.XLOOKUP(C48,README[Column4],README[Column5],"Not Vuln")</f>
        <v>Not Vuln</v>
      </c>
    </row>
    <row r="49" spans="4:6" x14ac:dyDescent="0.25">
      <c r="D49" s="1" t="str">
        <f>_xlfn.XLOOKUP(A49,README[Column3],README[Column5],"Not Vuln")</f>
        <v>Not Vuln</v>
      </c>
      <c r="E49" s="1" t="str">
        <f>_xlfn.XLOOKUP(B49,README[Column2],README[Column5],"Not Vuln")</f>
        <v>Not Vuln</v>
      </c>
      <c r="F49" s="1" t="str">
        <f>_xlfn.XLOOKUP(C49,README[Column4],README[Column5],"Not Vuln")</f>
        <v>Not Vuln</v>
      </c>
    </row>
    <row r="50" spans="4:6" x14ac:dyDescent="0.25">
      <c r="D50" s="1" t="str">
        <f>_xlfn.XLOOKUP(A50,README[Column3],README[Column5],"Not Vuln")</f>
        <v>Not Vuln</v>
      </c>
      <c r="E50" s="1" t="str">
        <f>_xlfn.XLOOKUP(B50,README[Column2],README[Column5],"Not Vuln")</f>
        <v>Not Vuln</v>
      </c>
      <c r="F50" s="1" t="str">
        <f>_xlfn.XLOOKUP(C50,README[Column4],README[Column5],"Not Vuln")</f>
        <v>Not Vuln</v>
      </c>
    </row>
    <row r="51" spans="4:6" x14ac:dyDescent="0.25">
      <c r="D51" s="1" t="str">
        <f>_xlfn.XLOOKUP(A51,README[Column3],README[Column5],"Not Vuln")</f>
        <v>Not Vuln</v>
      </c>
      <c r="E51" s="1" t="str">
        <f>_xlfn.XLOOKUP(B51,README[Column2],README[Column5],"Not Vuln")</f>
        <v>Not Vuln</v>
      </c>
      <c r="F51" s="1" t="str">
        <f>_xlfn.XLOOKUP(C51,README[Column4],README[Column5],"Not Vuln")</f>
        <v>Not Vuln</v>
      </c>
    </row>
    <row r="52" spans="4:6" x14ac:dyDescent="0.25">
      <c r="D52" s="1" t="str">
        <f>_xlfn.XLOOKUP(A52,README[Column3],README[Column5],"Not Vuln")</f>
        <v>Not Vuln</v>
      </c>
      <c r="E52" s="1" t="str">
        <f>_xlfn.XLOOKUP(B52,README[Column2],README[Column5],"Not Vuln")</f>
        <v>Not Vuln</v>
      </c>
      <c r="F52" s="1" t="str">
        <f>_xlfn.XLOOKUP(C52,README[Column4],README[Column5],"Not Vuln")</f>
        <v>Not Vuln</v>
      </c>
    </row>
    <row r="53" spans="4:6" x14ac:dyDescent="0.25">
      <c r="D53" s="1" t="str">
        <f>_xlfn.XLOOKUP(A53,README[Column3],README[Column5],"Not Vuln")</f>
        <v>Not Vuln</v>
      </c>
      <c r="E53" s="1" t="str">
        <f>_xlfn.XLOOKUP(B53,README[Column2],README[Column5],"Not Vuln")</f>
        <v>Not Vuln</v>
      </c>
      <c r="F53" s="1" t="str">
        <f>_xlfn.XLOOKUP(C53,README[Column4],README[Column5],"Not Vuln")</f>
        <v>Not Vuln</v>
      </c>
    </row>
    <row r="54" spans="4:6" x14ac:dyDescent="0.25">
      <c r="D54" s="1" t="str">
        <f>_xlfn.XLOOKUP(A54,README[Column3],README[Column5],"Not Vuln")</f>
        <v>Not Vuln</v>
      </c>
      <c r="E54" s="1" t="str">
        <f>_xlfn.XLOOKUP(B54,README[Column2],README[Column5],"Not Vuln")</f>
        <v>Not Vuln</v>
      </c>
      <c r="F54" s="1" t="str">
        <f>_xlfn.XLOOKUP(C54,README[Column4],README[Column5],"Not Vuln")</f>
        <v>Not Vuln</v>
      </c>
    </row>
    <row r="55" spans="4:6" x14ac:dyDescent="0.25">
      <c r="D55" s="1" t="str">
        <f>_xlfn.XLOOKUP(A55,README[Column3],README[Column5],"Not Vuln")</f>
        <v>Not Vuln</v>
      </c>
      <c r="E55" s="1" t="str">
        <f>_xlfn.XLOOKUP(B55,README[Column2],README[Column5],"Not Vuln")</f>
        <v>Not Vuln</v>
      </c>
      <c r="F55" s="1" t="str">
        <f>_xlfn.XLOOKUP(C55,README[Column4],README[Column5],"Not Vuln")</f>
        <v>Not Vuln</v>
      </c>
    </row>
    <row r="56" spans="4:6" x14ac:dyDescent="0.25">
      <c r="D56" s="1" t="str">
        <f>_xlfn.XLOOKUP(A56,README[Column3],README[Column5],"Not Vuln")</f>
        <v>Not Vuln</v>
      </c>
      <c r="E56" s="1" t="str">
        <f>_xlfn.XLOOKUP(B56,README[Column2],README[Column5],"Not Vuln")</f>
        <v>Not Vuln</v>
      </c>
      <c r="F56" s="1" t="str">
        <f>_xlfn.XLOOKUP(C56,README[Column4],README[Column5],"Not Vuln")</f>
        <v>Not Vuln</v>
      </c>
    </row>
    <row r="57" spans="4:6" x14ac:dyDescent="0.25">
      <c r="D57" s="1" t="str">
        <f>_xlfn.XLOOKUP(A57,README[Column3],README[Column5],"Not Vuln")</f>
        <v>Not Vuln</v>
      </c>
      <c r="E57" s="1" t="str">
        <f>_xlfn.XLOOKUP(B57,README[Column2],README[Column5],"Not Vuln")</f>
        <v>Not Vuln</v>
      </c>
      <c r="F57" s="1" t="str">
        <f>_xlfn.XLOOKUP(C57,README[Column4],README[Column5],"Not Vuln")</f>
        <v>Not Vuln</v>
      </c>
    </row>
    <row r="58" spans="4:6" x14ac:dyDescent="0.25">
      <c r="D58" s="1" t="str">
        <f>_xlfn.XLOOKUP(A58,README[Column3],README[Column5],"Not Vuln")</f>
        <v>Not Vuln</v>
      </c>
      <c r="E58" s="1" t="str">
        <f>_xlfn.XLOOKUP(B58,README[Column2],README[Column5],"Not Vuln")</f>
        <v>Not Vuln</v>
      </c>
      <c r="F58" s="1" t="str">
        <f>_xlfn.XLOOKUP(C58,README[Column4],README[Column5],"Not Vuln")</f>
        <v>Not Vuln</v>
      </c>
    </row>
    <row r="59" spans="4:6" x14ac:dyDescent="0.25">
      <c r="D59" s="1" t="str">
        <f>_xlfn.XLOOKUP(A59,README[Column3],README[Column5],"Not Vuln")</f>
        <v>Not Vuln</v>
      </c>
      <c r="E59" s="1" t="str">
        <f>_xlfn.XLOOKUP(B59,README[Column2],README[Column5],"Not Vuln")</f>
        <v>Not Vuln</v>
      </c>
      <c r="F59" s="1" t="str">
        <f>_xlfn.XLOOKUP(C59,README[Column4],README[Column5],"Not Vuln")</f>
        <v>Not Vuln</v>
      </c>
    </row>
    <row r="60" spans="4:6" x14ac:dyDescent="0.25">
      <c r="D60" s="1" t="str">
        <f>_xlfn.XLOOKUP(A60,README[Column3],README[Column5],"Not Vuln")</f>
        <v>Not Vuln</v>
      </c>
      <c r="E60" s="1" t="str">
        <f>_xlfn.XLOOKUP(B60,README[Column2],README[Column5],"Not Vuln")</f>
        <v>Not Vuln</v>
      </c>
      <c r="F60" s="1" t="str">
        <f>_xlfn.XLOOKUP(C60,README[Column4],README[Column5],"Not Vuln")</f>
        <v>Not Vuln</v>
      </c>
    </row>
    <row r="61" spans="4:6" x14ac:dyDescent="0.25">
      <c r="D61" s="1" t="str">
        <f>_xlfn.XLOOKUP(A61,README[Column3],README[Column5],"Not Vuln")</f>
        <v>Not Vuln</v>
      </c>
      <c r="E61" s="1" t="str">
        <f>_xlfn.XLOOKUP(B61,README[Column2],README[Column5],"Not Vuln")</f>
        <v>Not Vuln</v>
      </c>
      <c r="F61" s="1" t="str">
        <f>_xlfn.XLOOKUP(C61,README[Column4],README[Column5],"Not Vuln")</f>
        <v>Not Vuln</v>
      </c>
    </row>
    <row r="62" spans="4:6" x14ac:dyDescent="0.25">
      <c r="D62" s="1" t="str">
        <f>_xlfn.XLOOKUP(A62,README[Column3],README[Column5],"Not Vuln")</f>
        <v>Not Vuln</v>
      </c>
      <c r="E62" s="1" t="str">
        <f>_xlfn.XLOOKUP(B62,README[Column2],README[Column5],"Not Vuln")</f>
        <v>Not Vuln</v>
      </c>
      <c r="F62" s="1" t="str">
        <f>_xlfn.XLOOKUP(C62,README[Column4],README[Column5],"Not Vuln")</f>
        <v>Not Vuln</v>
      </c>
    </row>
    <row r="63" spans="4:6" x14ac:dyDescent="0.25">
      <c r="D63" s="1" t="str">
        <f>_xlfn.XLOOKUP(A63,README[Column3],README[Column5],"Not Vuln")</f>
        <v>Not Vuln</v>
      </c>
      <c r="E63" s="1" t="str">
        <f>_xlfn.XLOOKUP(B63,README[Column2],README[Column5],"Not Vuln")</f>
        <v>Not Vuln</v>
      </c>
      <c r="F63" s="1" t="str">
        <f>_xlfn.XLOOKUP(C63,README[Column4],README[Column5],"Not Vuln")</f>
        <v>Not Vuln</v>
      </c>
    </row>
    <row r="64" spans="4:6" x14ac:dyDescent="0.25">
      <c r="D64" s="1" t="str">
        <f>_xlfn.XLOOKUP(A64,README[Column3],README[Column5],"Not Vuln")</f>
        <v>Not Vuln</v>
      </c>
      <c r="E64" s="1" t="str">
        <f>_xlfn.XLOOKUP(B64,README[Column2],README[Column5],"Not Vuln")</f>
        <v>Not Vuln</v>
      </c>
      <c r="F64" s="1" t="str">
        <f>_xlfn.XLOOKUP(C64,README[Column4],README[Column5],"Not Vuln")</f>
        <v>Not Vuln</v>
      </c>
    </row>
    <row r="65" spans="4:6" x14ac:dyDescent="0.25">
      <c r="D65" s="1" t="str">
        <f>_xlfn.XLOOKUP(A65,README[Column3],README[Column5],"Not Vuln")</f>
        <v>Not Vuln</v>
      </c>
      <c r="E65" s="1" t="str">
        <f>_xlfn.XLOOKUP(B65,README[Column2],README[Column5],"Not Vuln")</f>
        <v>Not Vuln</v>
      </c>
      <c r="F65" s="1" t="str">
        <f>_xlfn.XLOOKUP(C65,README[Column4],README[Column5],"Not Vuln")</f>
        <v>Not Vuln</v>
      </c>
    </row>
    <row r="66" spans="4:6" x14ac:dyDescent="0.25">
      <c r="D66" s="1" t="str">
        <f>_xlfn.XLOOKUP(A66,README[Column3],README[Column5],"Not Vuln")</f>
        <v>Not Vuln</v>
      </c>
      <c r="E66" s="1" t="str">
        <f>_xlfn.XLOOKUP(B66,README[Column2],README[Column5],"Not Vuln")</f>
        <v>Not Vuln</v>
      </c>
      <c r="F66" s="1" t="str">
        <f>_xlfn.XLOOKUP(C66,README[Column4],README[Column5],"Not Vuln")</f>
        <v>Not Vuln</v>
      </c>
    </row>
    <row r="67" spans="4:6" x14ac:dyDescent="0.25">
      <c r="D67" s="1" t="str">
        <f>_xlfn.XLOOKUP(A67,README[Column3],README[Column5],"Not Vuln")</f>
        <v>Not Vuln</v>
      </c>
      <c r="E67" s="1" t="str">
        <f>_xlfn.XLOOKUP(B67,README[Column2],README[Column5],"Not Vuln")</f>
        <v>Not Vuln</v>
      </c>
      <c r="F67" s="1" t="str">
        <f>_xlfn.XLOOKUP(C67,README[Column4],README[Column5],"Not Vuln")</f>
        <v>Not Vuln</v>
      </c>
    </row>
    <row r="68" spans="4:6" x14ac:dyDescent="0.25">
      <c r="D68" s="1" t="str">
        <f>_xlfn.XLOOKUP(A68,README[Column3],README[Column5],"Not Vuln")</f>
        <v>Not Vuln</v>
      </c>
      <c r="E68" s="1" t="str">
        <f>_xlfn.XLOOKUP(B68,README[Column2],README[Column5],"Not Vuln")</f>
        <v>Not Vuln</v>
      </c>
      <c r="F68" s="1" t="str">
        <f>_xlfn.XLOOKUP(C68,README[Column4],README[Column5],"Not Vuln")</f>
        <v>Not Vuln</v>
      </c>
    </row>
    <row r="69" spans="4:6" x14ac:dyDescent="0.25">
      <c r="D69" s="1" t="str">
        <f>_xlfn.XLOOKUP(A69,README[Column3],README[Column5],"Not Vuln")</f>
        <v>Not Vuln</v>
      </c>
      <c r="E69" s="1" t="str">
        <f>_xlfn.XLOOKUP(B69,README[Column2],README[Column5],"Not Vuln")</f>
        <v>Not Vuln</v>
      </c>
      <c r="F69" s="1" t="str">
        <f>_xlfn.XLOOKUP(C69,README[Column4],README[Column5],"Not Vuln")</f>
        <v>Not Vuln</v>
      </c>
    </row>
    <row r="70" spans="4:6" x14ac:dyDescent="0.25">
      <c r="D70" s="1" t="str">
        <f>_xlfn.XLOOKUP(A70,README[Column3],README[Column5],"Not Vuln")</f>
        <v>Not Vuln</v>
      </c>
      <c r="E70" s="1" t="str">
        <f>_xlfn.XLOOKUP(B70,README[Column2],README[Column5],"Not Vuln")</f>
        <v>Not Vuln</v>
      </c>
      <c r="F70" s="1" t="str">
        <f>_xlfn.XLOOKUP(C70,README[Column4],README[Column5],"Not Vuln")</f>
        <v>Not Vuln</v>
      </c>
    </row>
    <row r="71" spans="4:6" x14ac:dyDescent="0.25">
      <c r="D71" s="1" t="str">
        <f>_xlfn.XLOOKUP(A71,README[Column3],README[Column5],"Not Vuln")</f>
        <v>Not Vuln</v>
      </c>
      <c r="E71" s="1" t="str">
        <f>_xlfn.XLOOKUP(B71,README[Column2],README[Column5],"Not Vuln")</f>
        <v>Not Vuln</v>
      </c>
      <c r="F71" s="1" t="str">
        <f>_xlfn.XLOOKUP(C71,README[Column4],README[Column5],"Not Vuln")</f>
        <v>Not Vuln</v>
      </c>
    </row>
    <row r="72" spans="4:6" x14ac:dyDescent="0.25">
      <c r="D72" s="1" t="str">
        <f>_xlfn.XLOOKUP(A72,README[Column3],README[Column5],"Not Vuln")</f>
        <v>Not Vuln</v>
      </c>
      <c r="E72" s="1" t="str">
        <f>_xlfn.XLOOKUP(B72,README[Column2],README[Column5],"Not Vuln")</f>
        <v>Not Vuln</v>
      </c>
      <c r="F72" s="1" t="str">
        <f>_xlfn.XLOOKUP(C72,README[Column4],README[Column5],"Not Vuln")</f>
        <v>Not Vuln</v>
      </c>
    </row>
    <row r="73" spans="4:6" x14ac:dyDescent="0.25">
      <c r="D73" s="1" t="str">
        <f>_xlfn.XLOOKUP(A73,README[Column3],README[Column5],"Not Vuln")</f>
        <v>Not Vuln</v>
      </c>
      <c r="E73" s="1" t="str">
        <f>_xlfn.XLOOKUP(B73,README[Column2],README[Column5],"Not Vuln")</f>
        <v>Not Vuln</v>
      </c>
      <c r="F73" s="1" t="str">
        <f>_xlfn.XLOOKUP(C73,README[Column4],README[Column5],"Not Vuln")</f>
        <v>Not Vuln</v>
      </c>
    </row>
    <row r="74" spans="4:6" x14ac:dyDescent="0.25">
      <c r="D74" s="1" t="str">
        <f>_xlfn.XLOOKUP(A74,README[Column3],README[Column5],"Not Vuln")</f>
        <v>Not Vuln</v>
      </c>
      <c r="E74" s="1" t="str">
        <f>_xlfn.XLOOKUP(B74,README[Column2],README[Column5],"Not Vuln")</f>
        <v>Not Vuln</v>
      </c>
      <c r="F74" s="1" t="str">
        <f>_xlfn.XLOOKUP(C74,README[Column4],README[Column5],"Not Vuln")</f>
        <v>Not Vuln</v>
      </c>
    </row>
    <row r="75" spans="4:6" x14ac:dyDescent="0.25">
      <c r="D75" s="1" t="str">
        <f>_xlfn.XLOOKUP(A75,README[Column3],README[Column5],"Not Vuln")</f>
        <v>Not Vuln</v>
      </c>
      <c r="E75" s="1" t="str">
        <f>_xlfn.XLOOKUP(B75,README[Column2],README[Column5],"Not Vuln")</f>
        <v>Not Vuln</v>
      </c>
      <c r="F75" s="1" t="str">
        <f>_xlfn.XLOOKUP(C75,README[Column4],README[Column5],"Not Vuln")</f>
        <v>Not Vuln</v>
      </c>
    </row>
    <row r="76" spans="4:6" x14ac:dyDescent="0.25">
      <c r="D76" s="1" t="str">
        <f>_xlfn.XLOOKUP(A76,README[Column3],README[Column5],"Not Vuln")</f>
        <v>Not Vuln</v>
      </c>
      <c r="E76" s="1" t="str">
        <f>_xlfn.XLOOKUP(B76,README[Column2],README[Column5],"Not Vuln")</f>
        <v>Not Vuln</v>
      </c>
      <c r="F76" s="1" t="str">
        <f>_xlfn.XLOOKUP(C76,README[Column4],README[Column5],"Not Vuln")</f>
        <v>Not Vuln</v>
      </c>
    </row>
    <row r="77" spans="4:6" x14ac:dyDescent="0.25">
      <c r="D77" s="1" t="str">
        <f>_xlfn.XLOOKUP(A77,README[Column3],README[Column5],"Not Vuln")</f>
        <v>Not Vuln</v>
      </c>
      <c r="E77" s="1" t="str">
        <f>_xlfn.XLOOKUP(B77,README[Column2],README[Column5],"Not Vuln")</f>
        <v>Not Vuln</v>
      </c>
      <c r="F77" s="1" t="str">
        <f>_xlfn.XLOOKUP(C77,README[Column4],README[Column5],"Not Vuln")</f>
        <v>Not Vuln</v>
      </c>
    </row>
    <row r="78" spans="4:6" x14ac:dyDescent="0.25">
      <c r="D78" s="1" t="str">
        <f>_xlfn.XLOOKUP(A78,README[Column3],README[Column5],"Not Vuln")</f>
        <v>Not Vuln</v>
      </c>
      <c r="E78" s="1" t="str">
        <f>_xlfn.XLOOKUP(B78,README[Column2],README[Column5],"Not Vuln")</f>
        <v>Not Vuln</v>
      </c>
      <c r="F78" s="1" t="str">
        <f>_xlfn.XLOOKUP(C78,README[Column4],README[Column5],"Not Vuln")</f>
        <v>Not Vuln</v>
      </c>
    </row>
    <row r="79" spans="4:6" x14ac:dyDescent="0.25">
      <c r="D79" s="1" t="str">
        <f>_xlfn.XLOOKUP(A79,README[Column3],README[Column5],"Not Vuln")</f>
        <v>Not Vuln</v>
      </c>
      <c r="E79" s="1" t="str">
        <f>_xlfn.XLOOKUP(B79,README[Column2],README[Column5],"Not Vuln")</f>
        <v>Not Vuln</v>
      </c>
      <c r="F79" s="1" t="str">
        <f>_xlfn.XLOOKUP(C79,README[Column4],README[Column5],"Not Vuln")</f>
        <v>Not Vuln</v>
      </c>
    </row>
    <row r="80" spans="4:6" x14ac:dyDescent="0.25">
      <c r="D80" s="1" t="str">
        <f>_xlfn.XLOOKUP(A80,README[Column3],README[Column5],"Not Vuln")</f>
        <v>Not Vuln</v>
      </c>
      <c r="E80" s="1" t="str">
        <f>_xlfn.XLOOKUP(B80,README[Column2],README[Column5],"Not Vuln")</f>
        <v>Not Vuln</v>
      </c>
      <c r="F80" s="1" t="str">
        <f>_xlfn.XLOOKUP(C80,README[Column4],README[Column5],"Not Vuln")</f>
        <v>Not Vuln</v>
      </c>
    </row>
    <row r="81" spans="4:6" x14ac:dyDescent="0.25">
      <c r="D81" s="1" t="str">
        <f>_xlfn.XLOOKUP(A81,README[Column3],README[Column5],"Not Vuln")</f>
        <v>Not Vuln</v>
      </c>
      <c r="E81" s="1" t="str">
        <f>_xlfn.XLOOKUP(B81,README[Column2],README[Column5],"Not Vuln")</f>
        <v>Not Vuln</v>
      </c>
      <c r="F81" s="1" t="str">
        <f>_xlfn.XLOOKUP(C81,README[Column4],README[Column5],"Not Vuln")</f>
        <v>Not Vuln</v>
      </c>
    </row>
    <row r="82" spans="4:6" x14ac:dyDescent="0.25">
      <c r="D82" s="1" t="str">
        <f>_xlfn.XLOOKUP(A82,README[Column3],README[Column5],"Not Vuln")</f>
        <v>Not Vuln</v>
      </c>
      <c r="E82" s="1" t="str">
        <f>_xlfn.XLOOKUP(B82,README[Column2],README[Column5],"Not Vuln")</f>
        <v>Not Vuln</v>
      </c>
      <c r="F82" s="1" t="str">
        <f>_xlfn.XLOOKUP(C82,README[Column4],README[Column5],"Not Vuln")</f>
        <v>Not Vuln</v>
      </c>
    </row>
    <row r="83" spans="4:6" x14ac:dyDescent="0.25">
      <c r="D83" s="1" t="str">
        <f>_xlfn.XLOOKUP(A83,README[Column3],README[Column5],"Not Vuln")</f>
        <v>Not Vuln</v>
      </c>
      <c r="E83" s="1" t="str">
        <f>_xlfn.XLOOKUP(B83,README[Column2],README[Column5],"Not Vuln")</f>
        <v>Not Vuln</v>
      </c>
      <c r="F83" s="1" t="str">
        <f>_xlfn.XLOOKUP(C83,README[Column4],README[Column5],"Not Vuln")</f>
        <v>Not Vuln</v>
      </c>
    </row>
    <row r="84" spans="4:6" x14ac:dyDescent="0.25">
      <c r="D84" s="1" t="str">
        <f>_xlfn.XLOOKUP(A84,README[Column3],README[Column5],"Not Vuln")</f>
        <v>Not Vuln</v>
      </c>
      <c r="E84" s="1" t="str">
        <f>_xlfn.XLOOKUP(B84,README[Column2],README[Column5],"Not Vuln")</f>
        <v>Not Vuln</v>
      </c>
      <c r="F84" s="1" t="str">
        <f>_xlfn.XLOOKUP(C84,README[Column4],README[Column5],"Not Vuln")</f>
        <v>Not Vuln</v>
      </c>
    </row>
    <row r="85" spans="4:6" x14ac:dyDescent="0.25">
      <c r="D85" s="1" t="str">
        <f>_xlfn.XLOOKUP(A85,README[Column3],README[Column5],"Not Vuln")</f>
        <v>Not Vuln</v>
      </c>
      <c r="E85" s="1" t="str">
        <f>_xlfn.XLOOKUP(B85,README[Column2],README[Column5],"Not Vuln")</f>
        <v>Not Vuln</v>
      </c>
      <c r="F85" s="1" t="str">
        <f>_xlfn.XLOOKUP(C85,README[Column4],README[Column5],"Not Vuln")</f>
        <v>Not Vuln</v>
      </c>
    </row>
    <row r="86" spans="4:6" x14ac:dyDescent="0.25">
      <c r="D86" s="1" t="str">
        <f>_xlfn.XLOOKUP(A86,README[Column3],README[Column5],"Not Vuln")</f>
        <v>Not Vuln</v>
      </c>
      <c r="E86" s="1" t="str">
        <f>_xlfn.XLOOKUP(B86,README[Column2],README[Column5],"Not Vuln")</f>
        <v>Not Vuln</v>
      </c>
      <c r="F86" s="1" t="str">
        <f>_xlfn.XLOOKUP(C86,README[Column4],README[Column5],"Not Vuln")</f>
        <v>Not Vuln</v>
      </c>
    </row>
    <row r="87" spans="4:6" x14ac:dyDescent="0.25">
      <c r="D87" s="1" t="str">
        <f>_xlfn.XLOOKUP(A87,README[Column3],README[Column5],"Not Vuln")</f>
        <v>Not Vuln</v>
      </c>
      <c r="E87" s="1" t="str">
        <f>_xlfn.XLOOKUP(B87,README[Column2],README[Column5],"Not Vuln")</f>
        <v>Not Vuln</v>
      </c>
      <c r="F87" s="1" t="str">
        <f>_xlfn.XLOOKUP(C87,README[Column4],README[Column5],"Not Vuln")</f>
        <v>Not Vuln</v>
      </c>
    </row>
    <row r="88" spans="4:6" x14ac:dyDescent="0.25">
      <c r="D88" s="1" t="str">
        <f>_xlfn.XLOOKUP(A88,README[Column3],README[Column5],"Not Vuln")</f>
        <v>Not Vuln</v>
      </c>
      <c r="E88" s="1" t="str">
        <f>_xlfn.XLOOKUP(B88,README[Column2],README[Column5],"Not Vuln")</f>
        <v>Not Vuln</v>
      </c>
      <c r="F88" s="1" t="str">
        <f>_xlfn.XLOOKUP(C88,README[Column4],README[Column5],"Not Vuln")</f>
        <v>Not Vuln</v>
      </c>
    </row>
    <row r="89" spans="4:6" x14ac:dyDescent="0.25">
      <c r="D89" s="1" t="str">
        <f>_xlfn.XLOOKUP(A89,README[Column3],README[Column5],"Not Vuln")</f>
        <v>Not Vuln</v>
      </c>
      <c r="E89" s="1" t="str">
        <f>_xlfn.XLOOKUP(B89,README[Column2],README[Column5],"Not Vuln")</f>
        <v>Not Vuln</v>
      </c>
      <c r="F89" s="1" t="str">
        <f>_xlfn.XLOOKUP(C89,README[Column4],README[Column5],"Not Vuln")</f>
        <v>Not Vuln</v>
      </c>
    </row>
    <row r="90" spans="4:6" x14ac:dyDescent="0.25">
      <c r="D90" s="1" t="str">
        <f>_xlfn.XLOOKUP(A90,README[Column3],README[Column5],"Not Vuln")</f>
        <v>Not Vuln</v>
      </c>
      <c r="E90" s="1" t="str">
        <f>_xlfn.XLOOKUP(B90,README[Column2],README[Column5],"Not Vuln")</f>
        <v>Not Vuln</v>
      </c>
      <c r="F90" s="1" t="str">
        <f>_xlfn.XLOOKUP(C90,README[Column4],README[Column5],"Not Vuln")</f>
        <v>Not Vuln</v>
      </c>
    </row>
    <row r="91" spans="4:6" x14ac:dyDescent="0.25">
      <c r="D91" s="1" t="str">
        <f>_xlfn.XLOOKUP(A91,README[Column3],README[Column5],"Not Vuln")</f>
        <v>Not Vuln</v>
      </c>
      <c r="E91" s="1" t="str">
        <f>_xlfn.XLOOKUP(B91,README[Column2],README[Column5],"Not Vuln")</f>
        <v>Not Vuln</v>
      </c>
      <c r="F91" s="1" t="str">
        <f>_xlfn.XLOOKUP(C91,README[Column4],README[Column5],"Not Vuln")</f>
        <v>Not Vuln</v>
      </c>
    </row>
    <row r="92" spans="4:6" x14ac:dyDescent="0.25">
      <c r="D92" s="1" t="str">
        <f>_xlfn.XLOOKUP(A92,README[Column3],README[Column5],"Not Vuln")</f>
        <v>Not Vuln</v>
      </c>
      <c r="E92" s="1" t="str">
        <f>_xlfn.XLOOKUP(B92,README[Column2],README[Column5],"Not Vuln")</f>
        <v>Not Vuln</v>
      </c>
      <c r="F92" s="1" t="str">
        <f>_xlfn.XLOOKUP(C92,README[Column4],README[Column5],"Not Vuln")</f>
        <v>Not Vuln</v>
      </c>
    </row>
    <row r="93" spans="4:6" x14ac:dyDescent="0.25">
      <c r="D93" s="1" t="str">
        <f>_xlfn.XLOOKUP(A93,README[Column3],README[Column5],"Not Vuln")</f>
        <v>Not Vuln</v>
      </c>
      <c r="E93" s="1" t="str">
        <f>_xlfn.XLOOKUP(B93,README[Column2],README[Column5],"Not Vuln")</f>
        <v>Not Vuln</v>
      </c>
      <c r="F93" s="1" t="str">
        <f>_xlfn.XLOOKUP(C93,README[Column4],README[Column5],"Not Vuln")</f>
        <v>Not Vuln</v>
      </c>
    </row>
    <row r="94" spans="4:6" x14ac:dyDescent="0.25">
      <c r="D94" s="1" t="str">
        <f>_xlfn.XLOOKUP(A94,README[Column3],README[Column5],"Not Vuln")</f>
        <v>Not Vuln</v>
      </c>
      <c r="E94" s="1" t="str">
        <f>_xlfn.XLOOKUP(B94,README[Column2],README[Column5],"Not Vuln")</f>
        <v>Not Vuln</v>
      </c>
      <c r="F94" s="1" t="str">
        <f>_xlfn.XLOOKUP(C94,README[Column4],README[Column5],"Not Vuln")</f>
        <v>Not Vuln</v>
      </c>
    </row>
    <row r="95" spans="4:6" x14ac:dyDescent="0.25">
      <c r="D95" s="1" t="str">
        <f>_xlfn.XLOOKUP(A95,README[Column3],README[Column5],"Not Vuln")</f>
        <v>Not Vuln</v>
      </c>
      <c r="E95" s="1" t="str">
        <f>_xlfn.XLOOKUP(B95,README[Column2],README[Column5],"Not Vuln")</f>
        <v>Not Vuln</v>
      </c>
      <c r="F95" s="1" t="str">
        <f>_xlfn.XLOOKUP(C95,README[Column4],README[Column5],"Not Vuln")</f>
        <v>Not Vuln</v>
      </c>
    </row>
    <row r="96" spans="4:6" x14ac:dyDescent="0.25">
      <c r="D96" s="1" t="str">
        <f>_xlfn.XLOOKUP(A96,README[Column3],README[Column5],"Not Vuln")</f>
        <v>Not Vuln</v>
      </c>
      <c r="E96" s="1" t="str">
        <f>_xlfn.XLOOKUP(B96,README[Column2],README[Column5],"Not Vuln")</f>
        <v>Not Vuln</v>
      </c>
      <c r="F96" s="1" t="str">
        <f>_xlfn.XLOOKUP(C96,README[Column4],README[Column5],"Not Vuln")</f>
        <v>Not Vuln</v>
      </c>
    </row>
    <row r="97" spans="4:6" x14ac:dyDescent="0.25">
      <c r="D97" s="1" t="str">
        <f>_xlfn.XLOOKUP(A97,README[Column3],README[Column5],"Not Vuln")</f>
        <v>Not Vuln</v>
      </c>
      <c r="E97" s="1" t="str">
        <f>_xlfn.XLOOKUP(B97,README[Column2],README[Column5],"Not Vuln")</f>
        <v>Not Vuln</v>
      </c>
      <c r="F97" s="1" t="str">
        <f>_xlfn.XLOOKUP(C97,README[Column4],README[Column5],"Not Vuln")</f>
        <v>Not Vuln</v>
      </c>
    </row>
    <row r="98" spans="4:6" x14ac:dyDescent="0.25">
      <c r="D98" s="1" t="str">
        <f>_xlfn.XLOOKUP(A98,README[Column3],README[Column5],"Not Vuln")</f>
        <v>Not Vuln</v>
      </c>
      <c r="E98" s="1" t="str">
        <f>_xlfn.XLOOKUP(B98,README[Column2],README[Column5],"Not Vuln")</f>
        <v>Not Vuln</v>
      </c>
      <c r="F98" s="1" t="str">
        <f>_xlfn.XLOOKUP(C98,README[Column4],README[Column5],"Not Vuln")</f>
        <v>Not Vuln</v>
      </c>
    </row>
    <row r="99" spans="4:6" x14ac:dyDescent="0.25">
      <c r="D99" s="1" t="str">
        <f>_xlfn.XLOOKUP(A99,README[Column3],README[Column5],"Not Vuln")</f>
        <v>Not Vuln</v>
      </c>
      <c r="E99" s="1" t="str">
        <f>_xlfn.XLOOKUP(B99,README[Column2],README[Column5],"Not Vuln")</f>
        <v>Not Vuln</v>
      </c>
      <c r="F99" s="1" t="str">
        <f>_xlfn.XLOOKUP(C99,README[Column4],README[Column5],"Not Vuln")</f>
        <v>Not Vuln</v>
      </c>
    </row>
    <row r="100" spans="4:6" x14ac:dyDescent="0.25">
      <c r="D100" s="1" t="str">
        <f>_xlfn.XLOOKUP(A100,README[Column3],README[Column5],"Not Vuln")</f>
        <v>Not Vuln</v>
      </c>
      <c r="E100" s="1" t="str">
        <f>_xlfn.XLOOKUP(B100,README[Column2],README[Column5],"Not Vuln")</f>
        <v>Not Vuln</v>
      </c>
      <c r="F100" s="1" t="str">
        <f>_xlfn.XLOOKUP(C100,README[Column4],README[Column5],"Not Vuln")</f>
        <v>Not Vuln</v>
      </c>
    </row>
    <row r="101" spans="4:6" x14ac:dyDescent="0.25">
      <c r="D101" s="1" t="str">
        <f>_xlfn.XLOOKUP(A101,README[Column3],README[Column5],"Not Vuln")</f>
        <v>Not Vuln</v>
      </c>
      <c r="E101" s="1" t="str">
        <f>_xlfn.XLOOKUP(B101,README[Column2],README[Column5],"Not Vuln")</f>
        <v>Not Vuln</v>
      </c>
      <c r="F101" s="1" t="str">
        <f>_xlfn.XLOOKUP(C101,README[Column4],README[Column5],"Not Vuln")</f>
        <v>Not Vuln</v>
      </c>
    </row>
    <row r="102" spans="4:6" x14ac:dyDescent="0.25">
      <c r="D102" s="1" t="str">
        <f>_xlfn.XLOOKUP(A102,README[Column3],README[Column5],"Not Vuln")</f>
        <v>Not Vuln</v>
      </c>
      <c r="E102" s="1" t="str">
        <f>_xlfn.XLOOKUP(B102,README[Column2],README[Column5],"Not Vuln")</f>
        <v>Not Vuln</v>
      </c>
      <c r="F102" s="1" t="str">
        <f>_xlfn.XLOOKUP(C102,README[Column4],README[Column5],"Not Vuln")</f>
        <v>Not Vuln</v>
      </c>
    </row>
    <row r="103" spans="4:6" x14ac:dyDescent="0.25">
      <c r="D103" s="1" t="str">
        <f>_xlfn.XLOOKUP(A103,README[Column3],README[Column5],"Not Vuln")</f>
        <v>Not Vuln</v>
      </c>
      <c r="E103" s="1" t="str">
        <f>_xlfn.XLOOKUP(B103,README[Column2],README[Column5],"Not Vuln")</f>
        <v>Not Vuln</v>
      </c>
      <c r="F103" s="1" t="str">
        <f>_xlfn.XLOOKUP(C103,README[Column4],README[Column5],"Not Vuln")</f>
        <v>Not Vuln</v>
      </c>
    </row>
    <row r="104" spans="4:6" x14ac:dyDescent="0.25">
      <c r="D104" s="1" t="str">
        <f>_xlfn.XLOOKUP(A104,README[Column3],README[Column5],"Not Vuln")</f>
        <v>Not Vuln</v>
      </c>
      <c r="E104" s="1" t="str">
        <f>_xlfn.XLOOKUP(B104,README[Column2],README[Column5],"Not Vuln")</f>
        <v>Not Vuln</v>
      </c>
      <c r="F104" s="1" t="str">
        <f>_xlfn.XLOOKUP(C104,README[Column4],README[Column5],"Not Vuln")</f>
        <v>Not Vuln</v>
      </c>
    </row>
    <row r="105" spans="4:6" x14ac:dyDescent="0.25">
      <c r="D105" s="1" t="str">
        <f>_xlfn.XLOOKUP(A105,README[Column3],README[Column5],"Not Vuln")</f>
        <v>Not Vuln</v>
      </c>
      <c r="E105" s="1" t="str">
        <f>_xlfn.XLOOKUP(B105,README[Column2],README[Column5],"Not Vuln")</f>
        <v>Not Vuln</v>
      </c>
      <c r="F105" s="1" t="str">
        <f>_xlfn.XLOOKUP(C105,README[Column4],README[Column5],"Not Vuln")</f>
        <v>Not Vuln</v>
      </c>
    </row>
    <row r="106" spans="4:6" x14ac:dyDescent="0.25">
      <c r="D106" s="1" t="str">
        <f>_xlfn.XLOOKUP(A106,README[Column3],README[Column5],"Not Vuln")</f>
        <v>Not Vuln</v>
      </c>
      <c r="E106" s="1" t="str">
        <f>_xlfn.XLOOKUP(B106,README[Column2],README[Column5],"Not Vuln")</f>
        <v>Not Vuln</v>
      </c>
      <c r="F106" s="1" t="str">
        <f>_xlfn.XLOOKUP(C106,README[Column4],README[Column5],"Not Vuln")</f>
        <v>Not Vuln</v>
      </c>
    </row>
    <row r="107" spans="4:6" x14ac:dyDescent="0.25">
      <c r="D107" s="1" t="str">
        <f>_xlfn.XLOOKUP(A107,README[Column3],README[Column5],"Not Vuln")</f>
        <v>Not Vuln</v>
      </c>
      <c r="E107" s="1" t="str">
        <f>_xlfn.XLOOKUP(B107,README[Column2],README[Column5],"Not Vuln")</f>
        <v>Not Vuln</v>
      </c>
      <c r="F107" s="1" t="str">
        <f>_xlfn.XLOOKUP(C107,README[Column4],README[Column5],"Not Vuln")</f>
        <v>Not Vuln</v>
      </c>
    </row>
    <row r="108" spans="4:6" x14ac:dyDescent="0.25">
      <c r="D108" s="1" t="str">
        <f>_xlfn.XLOOKUP(A108,README[Column3],README[Column5],"Not Vuln")</f>
        <v>Not Vuln</v>
      </c>
      <c r="E108" s="1" t="str">
        <f>_xlfn.XLOOKUP(B108,README[Column2],README[Column5],"Not Vuln")</f>
        <v>Not Vuln</v>
      </c>
      <c r="F108" s="1" t="str">
        <f>_xlfn.XLOOKUP(C108,README[Column4],README[Column5],"Not Vuln")</f>
        <v>Not Vuln</v>
      </c>
    </row>
    <row r="109" spans="4:6" x14ac:dyDescent="0.25">
      <c r="D109" s="1" t="str">
        <f>_xlfn.XLOOKUP(A109,README[Column3],README[Column5],"Not Vuln")</f>
        <v>Not Vuln</v>
      </c>
      <c r="E109" s="1" t="str">
        <f>_xlfn.XLOOKUP(B109,README[Column2],README[Column5],"Not Vuln")</f>
        <v>Not Vuln</v>
      </c>
      <c r="F109" s="1" t="str">
        <f>_xlfn.XLOOKUP(C109,README[Column4],README[Column5],"Not Vuln")</f>
        <v>Not Vuln</v>
      </c>
    </row>
    <row r="110" spans="4:6" x14ac:dyDescent="0.25">
      <c r="D110" s="1" t="str">
        <f>_xlfn.XLOOKUP(A110,README[Column3],README[Column5],"Not Vuln")</f>
        <v>Not Vuln</v>
      </c>
      <c r="E110" s="1" t="str">
        <f>_xlfn.XLOOKUP(B110,README[Column2],README[Column5],"Not Vuln")</f>
        <v>Not Vuln</v>
      </c>
      <c r="F110" s="1" t="str">
        <f>_xlfn.XLOOKUP(C110,README[Column4],README[Column5],"Not Vuln")</f>
        <v>Not Vuln</v>
      </c>
    </row>
    <row r="111" spans="4:6" x14ac:dyDescent="0.25">
      <c r="D111" s="1" t="str">
        <f>_xlfn.XLOOKUP(A111,README[Column3],README[Column5],"Not Vuln")</f>
        <v>Not Vuln</v>
      </c>
      <c r="E111" s="1" t="str">
        <f>_xlfn.XLOOKUP(B111,README[Column2],README[Column5],"Not Vuln")</f>
        <v>Not Vuln</v>
      </c>
      <c r="F111" s="1" t="str">
        <f>_xlfn.XLOOKUP(C111,README[Column4],README[Column5],"Not Vuln")</f>
        <v>Not Vuln</v>
      </c>
    </row>
    <row r="112" spans="4:6" x14ac:dyDescent="0.25">
      <c r="D112" s="1" t="str">
        <f>_xlfn.XLOOKUP(A112,README[Column3],README[Column5],"Not Vuln")</f>
        <v>Not Vuln</v>
      </c>
      <c r="E112" s="1" t="str">
        <f>_xlfn.XLOOKUP(B112,README[Column2],README[Column5],"Not Vuln")</f>
        <v>Not Vuln</v>
      </c>
      <c r="F112" s="1" t="str">
        <f>_xlfn.XLOOKUP(C112,README[Column4],README[Column5],"Not Vuln")</f>
        <v>Not Vuln</v>
      </c>
    </row>
    <row r="113" spans="4:6" x14ac:dyDescent="0.25">
      <c r="D113" s="1" t="str">
        <f>_xlfn.XLOOKUP(A113,README[Column3],README[Column5],"Not Vuln")</f>
        <v>Not Vuln</v>
      </c>
      <c r="E113" s="1" t="str">
        <f>_xlfn.XLOOKUP(B113,README[Column2],README[Column5],"Not Vuln")</f>
        <v>Not Vuln</v>
      </c>
      <c r="F113" s="1" t="str">
        <f>_xlfn.XLOOKUP(C113,README[Column4],README[Column5],"Not Vuln")</f>
        <v>Not Vuln</v>
      </c>
    </row>
    <row r="114" spans="4:6" x14ac:dyDescent="0.25">
      <c r="D114" s="1" t="str">
        <f>_xlfn.XLOOKUP(A114,README[Column3],README[Column5],"Not Vuln")</f>
        <v>Not Vuln</v>
      </c>
      <c r="E114" s="1" t="str">
        <f>_xlfn.XLOOKUP(B114,README[Column2],README[Column5],"Not Vuln")</f>
        <v>Not Vuln</v>
      </c>
      <c r="F114" s="1" t="str">
        <f>_xlfn.XLOOKUP(C114,README[Column4],README[Column5],"Not Vuln")</f>
        <v>Not Vuln</v>
      </c>
    </row>
    <row r="115" spans="4:6" x14ac:dyDescent="0.25">
      <c r="D115" s="1" t="str">
        <f>_xlfn.XLOOKUP(A115,README[Column3],README[Column5],"Not Vuln")</f>
        <v>Not Vuln</v>
      </c>
      <c r="E115" s="1" t="str">
        <f>_xlfn.XLOOKUP(B115,README[Column2],README[Column5],"Not Vuln")</f>
        <v>Not Vuln</v>
      </c>
      <c r="F115" s="1" t="str">
        <f>_xlfn.XLOOKUP(C115,README[Column4],README[Column5],"Not Vuln")</f>
        <v>Not Vuln</v>
      </c>
    </row>
    <row r="116" spans="4:6" x14ac:dyDescent="0.25">
      <c r="D116" s="1" t="str">
        <f>_xlfn.XLOOKUP(A116,README[Column3],README[Column5],"Not Vuln")</f>
        <v>Not Vuln</v>
      </c>
      <c r="E116" s="1" t="str">
        <f>_xlfn.XLOOKUP(B116,README[Column2],README[Column5],"Not Vuln")</f>
        <v>Not Vuln</v>
      </c>
      <c r="F116" s="1" t="str">
        <f>_xlfn.XLOOKUP(C116,README[Column4],README[Column5],"Not Vuln")</f>
        <v>Not Vuln</v>
      </c>
    </row>
    <row r="117" spans="4:6" x14ac:dyDescent="0.25">
      <c r="D117" s="1" t="str">
        <f>_xlfn.XLOOKUP(A117,README[Column3],README[Column5],"Not Vuln")</f>
        <v>Not Vuln</v>
      </c>
      <c r="E117" s="1" t="str">
        <f>_xlfn.XLOOKUP(B117,README[Column2],README[Column5],"Not Vuln")</f>
        <v>Not Vuln</v>
      </c>
      <c r="F117" s="1" t="str">
        <f>_xlfn.XLOOKUP(C117,README[Column4],README[Column5],"Not Vuln")</f>
        <v>Not Vuln</v>
      </c>
    </row>
    <row r="118" spans="4:6" x14ac:dyDescent="0.25">
      <c r="D118" s="1" t="str">
        <f>_xlfn.XLOOKUP(A118,README[Column3],README[Column5],"Not Vuln")</f>
        <v>Not Vuln</v>
      </c>
      <c r="E118" s="1" t="str">
        <f>_xlfn.XLOOKUP(B118,README[Column2],README[Column5],"Not Vuln")</f>
        <v>Not Vuln</v>
      </c>
      <c r="F118" s="1" t="str">
        <f>_xlfn.XLOOKUP(C118,README[Column4],README[Column5],"Not Vuln")</f>
        <v>Not Vuln</v>
      </c>
    </row>
    <row r="119" spans="4:6" x14ac:dyDescent="0.25">
      <c r="D119" s="1" t="str">
        <f>_xlfn.XLOOKUP(A119,README[Column3],README[Column5],"Not Vuln")</f>
        <v>Not Vuln</v>
      </c>
      <c r="E119" s="1" t="str">
        <f>_xlfn.XLOOKUP(B119,README[Column2],README[Column5],"Not Vuln")</f>
        <v>Not Vuln</v>
      </c>
      <c r="F119" s="1" t="str">
        <f>_xlfn.XLOOKUP(C119,README[Column4],README[Column5],"Not Vuln")</f>
        <v>Not Vuln</v>
      </c>
    </row>
    <row r="120" spans="4:6" x14ac:dyDescent="0.25">
      <c r="D120" s="1" t="str">
        <f>_xlfn.XLOOKUP(A120,README[Column3],README[Column5],"Not Vuln")</f>
        <v>Not Vuln</v>
      </c>
      <c r="E120" s="1" t="str">
        <f>_xlfn.XLOOKUP(B120,README[Column2],README[Column5],"Not Vuln")</f>
        <v>Not Vuln</v>
      </c>
      <c r="F120" s="1" t="str">
        <f>_xlfn.XLOOKUP(C120,README[Column4],README[Column5],"Not Vuln")</f>
        <v>Not Vuln</v>
      </c>
    </row>
    <row r="121" spans="4:6" x14ac:dyDescent="0.25">
      <c r="D121" s="1" t="str">
        <f>_xlfn.XLOOKUP(A121,README[Column3],README[Column5],"Not Vuln")</f>
        <v>Not Vuln</v>
      </c>
      <c r="E121" s="1" t="str">
        <f>_xlfn.XLOOKUP(B121,README[Column2],README[Column5],"Not Vuln")</f>
        <v>Not Vuln</v>
      </c>
      <c r="F121" s="1" t="str">
        <f>_xlfn.XLOOKUP(C121,README[Column4],README[Column5],"Not Vuln")</f>
        <v>Not Vuln</v>
      </c>
    </row>
    <row r="122" spans="4:6" x14ac:dyDescent="0.25">
      <c r="D122" s="1" t="str">
        <f>_xlfn.XLOOKUP(A122,README[Column3],README[Column5],"Not Vuln")</f>
        <v>Not Vuln</v>
      </c>
      <c r="E122" s="1" t="str">
        <f>_xlfn.XLOOKUP(B122,README[Column2],README[Column5],"Not Vuln")</f>
        <v>Not Vuln</v>
      </c>
      <c r="F122" s="1" t="str">
        <f>_xlfn.XLOOKUP(C122,README[Column4],README[Column5],"Not Vuln")</f>
        <v>Not Vuln</v>
      </c>
    </row>
    <row r="123" spans="4:6" x14ac:dyDescent="0.25">
      <c r="D123" s="1" t="str">
        <f>_xlfn.XLOOKUP(A123,README[Column3],README[Column5],"Not Vuln")</f>
        <v>Not Vuln</v>
      </c>
      <c r="E123" s="1" t="str">
        <f>_xlfn.XLOOKUP(B123,README[Column2],README[Column5],"Not Vuln")</f>
        <v>Not Vuln</v>
      </c>
      <c r="F123" s="1" t="str">
        <f>_xlfn.XLOOKUP(C123,README[Column4],README[Column5],"Not Vuln")</f>
        <v>Not Vuln</v>
      </c>
    </row>
    <row r="124" spans="4:6" x14ac:dyDescent="0.25">
      <c r="D124" s="1" t="str">
        <f>_xlfn.XLOOKUP(A124,README[Column3],README[Column5],"Not Vuln")</f>
        <v>Not Vuln</v>
      </c>
      <c r="E124" s="1" t="str">
        <f>_xlfn.XLOOKUP(B124,README[Column2],README[Column5],"Not Vuln")</f>
        <v>Not Vuln</v>
      </c>
      <c r="F124" s="1" t="str">
        <f>_xlfn.XLOOKUP(C124,README[Column4],README[Column5],"Not Vuln")</f>
        <v>Not Vuln</v>
      </c>
    </row>
    <row r="125" spans="4:6" x14ac:dyDescent="0.25">
      <c r="D125" s="1" t="str">
        <f>_xlfn.XLOOKUP(A125,README[Column3],README[Column5],"Not Vuln")</f>
        <v>Not Vuln</v>
      </c>
      <c r="E125" s="1" t="str">
        <f>_xlfn.XLOOKUP(B125,README[Column2],README[Column5],"Not Vuln")</f>
        <v>Not Vuln</v>
      </c>
      <c r="F125" s="1" t="str">
        <f>_xlfn.XLOOKUP(C125,README[Column4],README[Column5],"Not Vuln")</f>
        <v>Not Vuln</v>
      </c>
    </row>
    <row r="126" spans="4:6" x14ac:dyDescent="0.25">
      <c r="D126" s="1" t="str">
        <f>_xlfn.XLOOKUP(A126,README[Column3],README[Column5],"Not Vuln")</f>
        <v>Not Vuln</v>
      </c>
      <c r="E126" s="1" t="str">
        <f>_xlfn.XLOOKUP(B126,README[Column2],README[Column5],"Not Vuln")</f>
        <v>Not Vuln</v>
      </c>
      <c r="F126" s="1" t="str">
        <f>_xlfn.XLOOKUP(C126,README[Column4],README[Column5],"Not Vuln")</f>
        <v>Not Vuln</v>
      </c>
    </row>
    <row r="127" spans="4:6" x14ac:dyDescent="0.25">
      <c r="D127" s="1" t="str">
        <f>_xlfn.XLOOKUP(A127,README[Column3],README[Column5],"Not Vuln")</f>
        <v>Not Vuln</v>
      </c>
      <c r="E127" s="1" t="str">
        <f>_xlfn.XLOOKUP(B127,README[Column2],README[Column5],"Not Vuln")</f>
        <v>Not Vuln</v>
      </c>
      <c r="F127" s="1" t="str">
        <f>_xlfn.XLOOKUP(C127,README[Column4],README[Column5],"Not Vuln")</f>
        <v>Not Vuln</v>
      </c>
    </row>
    <row r="128" spans="4:6" x14ac:dyDescent="0.25">
      <c r="D128" s="1" t="str">
        <f>_xlfn.XLOOKUP(A128,README[Column3],README[Column5],"Not Vuln")</f>
        <v>Not Vuln</v>
      </c>
      <c r="E128" s="1" t="str">
        <f>_xlfn.XLOOKUP(B128,README[Column2],README[Column5],"Not Vuln")</f>
        <v>Not Vuln</v>
      </c>
      <c r="F128" s="1" t="str">
        <f>_xlfn.XLOOKUP(C128,README[Column4],README[Column5],"Not Vuln")</f>
        <v>Not Vuln</v>
      </c>
    </row>
    <row r="129" spans="4:6" x14ac:dyDescent="0.25">
      <c r="D129" s="1" t="str">
        <f>_xlfn.XLOOKUP(A129,README[Column3],README[Column5],"Not Vuln")</f>
        <v>Not Vuln</v>
      </c>
      <c r="E129" s="1" t="str">
        <f>_xlfn.XLOOKUP(B129,README[Column2],README[Column5],"Not Vuln")</f>
        <v>Not Vuln</v>
      </c>
      <c r="F129" s="1" t="str">
        <f>_xlfn.XLOOKUP(C129,README[Column4],README[Column5],"Not Vuln")</f>
        <v>Not Vuln</v>
      </c>
    </row>
    <row r="130" spans="4:6" x14ac:dyDescent="0.25">
      <c r="D130" s="1" t="str">
        <f>_xlfn.XLOOKUP(A130,README[Column3],README[Column5],"Not Vuln")</f>
        <v>Not Vuln</v>
      </c>
      <c r="E130" s="1" t="str">
        <f>_xlfn.XLOOKUP(B130,README[Column2],README[Column5],"Not Vuln")</f>
        <v>Not Vuln</v>
      </c>
      <c r="F130" s="1" t="str">
        <f>_xlfn.XLOOKUP(C130,README[Column4],README[Column5],"Not Vuln")</f>
        <v>Not Vuln</v>
      </c>
    </row>
    <row r="131" spans="4:6" x14ac:dyDescent="0.25">
      <c r="D131" s="1" t="str">
        <f>_xlfn.XLOOKUP(A131,README[Column3],README[Column5],"Not Vuln")</f>
        <v>Not Vuln</v>
      </c>
      <c r="E131" s="1" t="str">
        <f>_xlfn.XLOOKUP(B131,README[Column2],README[Column5],"Not Vuln")</f>
        <v>Not Vuln</v>
      </c>
      <c r="F131" s="1" t="str">
        <f>_xlfn.XLOOKUP(C131,README[Column4],README[Column5],"Not Vuln")</f>
        <v>Not Vuln</v>
      </c>
    </row>
    <row r="132" spans="4:6" x14ac:dyDescent="0.25">
      <c r="D132" s="1" t="str">
        <f>_xlfn.XLOOKUP(A132,README[Column3],README[Column5],"Not Vuln")</f>
        <v>Not Vuln</v>
      </c>
      <c r="E132" s="1" t="str">
        <f>_xlfn.XLOOKUP(B132,README[Column2],README[Column5],"Not Vuln")</f>
        <v>Not Vuln</v>
      </c>
      <c r="F132" s="1" t="str">
        <f>_xlfn.XLOOKUP(C132,README[Column4],README[Column5],"Not Vuln")</f>
        <v>Not Vuln</v>
      </c>
    </row>
    <row r="133" spans="4:6" x14ac:dyDescent="0.25">
      <c r="D133" s="1" t="str">
        <f>_xlfn.XLOOKUP(A133,README[Column3],README[Column5],"Not Vuln")</f>
        <v>Not Vuln</v>
      </c>
      <c r="E133" s="1" t="str">
        <f>_xlfn.XLOOKUP(B133,README[Column2],README[Column5],"Not Vuln")</f>
        <v>Not Vuln</v>
      </c>
      <c r="F133" s="1" t="str">
        <f>_xlfn.XLOOKUP(C133,README[Column4],README[Column5],"Not Vuln")</f>
        <v>Not Vuln</v>
      </c>
    </row>
    <row r="134" spans="4:6" x14ac:dyDescent="0.25">
      <c r="D134" s="1" t="str">
        <f>_xlfn.XLOOKUP(A134,README[Column3],README[Column5],"Not Vuln")</f>
        <v>Not Vuln</v>
      </c>
      <c r="E134" s="1" t="str">
        <f>_xlfn.XLOOKUP(B134,README[Column2],README[Column5],"Not Vuln")</f>
        <v>Not Vuln</v>
      </c>
      <c r="F134" s="1" t="str">
        <f>_xlfn.XLOOKUP(C134,README[Column4],README[Column5],"Not Vuln")</f>
        <v>Not Vuln</v>
      </c>
    </row>
    <row r="135" spans="4:6" x14ac:dyDescent="0.25">
      <c r="D135" s="1" t="str">
        <f>_xlfn.XLOOKUP(A135,README[Column3],README[Column5],"Not Vuln")</f>
        <v>Not Vuln</v>
      </c>
      <c r="E135" s="1" t="str">
        <f>_xlfn.XLOOKUP(B135,README[Column2],README[Column5],"Not Vuln")</f>
        <v>Not Vuln</v>
      </c>
      <c r="F135" s="1" t="str">
        <f>_xlfn.XLOOKUP(C135,README[Column4],README[Column5],"Not Vuln")</f>
        <v>Not Vuln</v>
      </c>
    </row>
    <row r="136" spans="4:6" x14ac:dyDescent="0.25">
      <c r="D136" s="1" t="str">
        <f>_xlfn.XLOOKUP(A136,README[Column3],README[Column5],"Not Vuln")</f>
        <v>Not Vuln</v>
      </c>
      <c r="E136" s="1" t="str">
        <f>_xlfn.XLOOKUP(B136,README[Column2],README[Column5],"Not Vuln")</f>
        <v>Not Vuln</v>
      </c>
      <c r="F136" s="1" t="str">
        <f>_xlfn.XLOOKUP(C136,README[Column4],README[Column5],"Not Vuln")</f>
        <v>Not Vuln</v>
      </c>
    </row>
    <row r="137" spans="4:6" x14ac:dyDescent="0.25">
      <c r="D137" s="1" t="str">
        <f>_xlfn.XLOOKUP(A137,README[Column3],README[Column5],"Not Vuln")</f>
        <v>Not Vuln</v>
      </c>
      <c r="E137" s="1" t="str">
        <f>_xlfn.XLOOKUP(B137,README[Column2],README[Column5],"Not Vuln")</f>
        <v>Not Vuln</v>
      </c>
      <c r="F137" s="1" t="str">
        <f>_xlfn.XLOOKUP(C137,README[Column4],README[Column5],"Not Vuln")</f>
        <v>Not Vuln</v>
      </c>
    </row>
    <row r="138" spans="4:6" x14ac:dyDescent="0.25">
      <c r="D138" s="1" t="str">
        <f>_xlfn.XLOOKUP(A138,README[Column3],README[Column5],"Not Vuln")</f>
        <v>Not Vuln</v>
      </c>
      <c r="E138" s="1" t="str">
        <f>_xlfn.XLOOKUP(B138,README[Column2],README[Column5],"Not Vuln")</f>
        <v>Not Vuln</v>
      </c>
      <c r="F138" s="1" t="str">
        <f>_xlfn.XLOOKUP(C138,README[Column4],README[Column5],"Not Vuln")</f>
        <v>Not Vuln</v>
      </c>
    </row>
    <row r="139" spans="4:6" x14ac:dyDescent="0.25">
      <c r="D139" s="1" t="str">
        <f>_xlfn.XLOOKUP(A139,README[Column3],README[Column5],"Not Vuln")</f>
        <v>Not Vuln</v>
      </c>
      <c r="E139" s="1" t="str">
        <f>_xlfn.XLOOKUP(B139,README[Column2],README[Column5],"Not Vuln")</f>
        <v>Not Vuln</v>
      </c>
      <c r="F139" s="1" t="str">
        <f>_xlfn.XLOOKUP(C139,README[Column4],README[Column5],"Not Vuln")</f>
        <v>Not Vuln</v>
      </c>
    </row>
    <row r="140" spans="4:6" x14ac:dyDescent="0.25">
      <c r="D140" s="1" t="str">
        <f>_xlfn.XLOOKUP(A140,README[Column3],README[Column5],"Not Vuln")</f>
        <v>Not Vuln</v>
      </c>
      <c r="E140" s="1" t="str">
        <f>_xlfn.XLOOKUP(B140,README[Column2],README[Column5],"Not Vuln")</f>
        <v>Not Vuln</v>
      </c>
      <c r="F140" s="1" t="str">
        <f>_xlfn.XLOOKUP(C140,README[Column4],README[Column5],"Not Vuln")</f>
        <v>Not Vuln</v>
      </c>
    </row>
    <row r="141" spans="4:6" x14ac:dyDescent="0.25">
      <c r="D141" s="1" t="str">
        <f>_xlfn.XLOOKUP(A141,README[Column3],README[Column5],"Not Vuln")</f>
        <v>Not Vuln</v>
      </c>
      <c r="E141" s="1" t="str">
        <f>_xlfn.XLOOKUP(B141,README[Column2],README[Column5],"Not Vuln")</f>
        <v>Not Vuln</v>
      </c>
      <c r="F141" s="1" t="str">
        <f>_xlfn.XLOOKUP(C141,README[Column4],README[Column5],"Not Vuln")</f>
        <v>Not Vuln</v>
      </c>
    </row>
    <row r="142" spans="4:6" x14ac:dyDescent="0.25">
      <c r="D142" s="1" t="str">
        <f>_xlfn.XLOOKUP(A142,README[Column3],README[Column5],"Not Vuln")</f>
        <v>Not Vuln</v>
      </c>
      <c r="E142" s="1" t="str">
        <f>_xlfn.XLOOKUP(B142,README[Column2],README[Column5],"Not Vuln")</f>
        <v>Not Vuln</v>
      </c>
      <c r="F142" s="1" t="str">
        <f>_xlfn.XLOOKUP(C142,README[Column4],README[Column5],"Not Vuln")</f>
        <v>Not Vuln</v>
      </c>
    </row>
    <row r="143" spans="4:6" x14ac:dyDescent="0.25">
      <c r="D143" s="1" t="str">
        <f>_xlfn.XLOOKUP(A143,README[Column3],README[Column5],"Not Vuln")</f>
        <v>Not Vuln</v>
      </c>
      <c r="E143" s="1" t="str">
        <f>_xlfn.XLOOKUP(B143,README[Column2],README[Column5],"Not Vuln")</f>
        <v>Not Vuln</v>
      </c>
      <c r="F143" s="1" t="str">
        <f>_xlfn.XLOOKUP(C143,README[Column4],README[Column5],"Not Vuln")</f>
        <v>Not Vuln</v>
      </c>
    </row>
    <row r="144" spans="4:6" x14ac:dyDescent="0.25">
      <c r="D144" s="1" t="str">
        <f>_xlfn.XLOOKUP(A144,README[Column3],README[Column5],"Not Vuln")</f>
        <v>Not Vuln</v>
      </c>
      <c r="E144" s="1" t="str">
        <f>_xlfn.XLOOKUP(B144,README[Column2],README[Column5],"Not Vuln")</f>
        <v>Not Vuln</v>
      </c>
      <c r="F144" s="1" t="str">
        <f>_xlfn.XLOOKUP(C144,README[Column4],README[Column5],"Not Vuln")</f>
        <v>Not Vuln</v>
      </c>
    </row>
    <row r="145" spans="4:6" x14ac:dyDescent="0.25">
      <c r="D145" s="1" t="str">
        <f>_xlfn.XLOOKUP(A145,README[Column3],README[Column5],"Not Vuln")</f>
        <v>Not Vuln</v>
      </c>
      <c r="E145" s="1" t="str">
        <f>_xlfn.XLOOKUP(B145,README[Column2],README[Column5],"Not Vuln")</f>
        <v>Not Vuln</v>
      </c>
      <c r="F145" s="1" t="str">
        <f>_xlfn.XLOOKUP(C145,README[Column4],README[Column5],"Not Vuln")</f>
        <v>Not Vuln</v>
      </c>
    </row>
    <row r="146" spans="4:6" x14ac:dyDescent="0.25">
      <c r="D146" s="1" t="str">
        <f>_xlfn.XLOOKUP(A146,README[Column3],README[Column5],"Not Vuln")</f>
        <v>Not Vuln</v>
      </c>
      <c r="E146" s="1" t="str">
        <f>_xlfn.XLOOKUP(B146,README[Column2],README[Column5],"Not Vuln")</f>
        <v>Not Vuln</v>
      </c>
      <c r="F146" s="1" t="str">
        <f>_xlfn.XLOOKUP(C146,README[Column4],README[Column5],"Not Vuln")</f>
        <v>Not Vuln</v>
      </c>
    </row>
    <row r="147" spans="4:6" x14ac:dyDescent="0.25">
      <c r="D147" s="1" t="str">
        <f>_xlfn.XLOOKUP(A147,README[Column3],README[Column5],"Not Vuln")</f>
        <v>Not Vuln</v>
      </c>
      <c r="E147" s="1" t="str">
        <f>_xlfn.XLOOKUP(B147,README[Column2],README[Column5],"Not Vuln")</f>
        <v>Not Vuln</v>
      </c>
      <c r="F147" s="1" t="str">
        <f>_xlfn.XLOOKUP(C147,README[Column4],README[Column5],"Not Vuln")</f>
        <v>Not Vuln</v>
      </c>
    </row>
    <row r="148" spans="4:6" x14ac:dyDescent="0.25">
      <c r="D148" s="1" t="str">
        <f>_xlfn.XLOOKUP(A148,README[Column3],README[Column5],"Not Vuln")</f>
        <v>Not Vuln</v>
      </c>
      <c r="E148" s="1" t="str">
        <f>_xlfn.XLOOKUP(B148,README[Column2],README[Column5],"Not Vuln")</f>
        <v>Not Vuln</v>
      </c>
      <c r="F148" s="1" t="str">
        <f>_xlfn.XLOOKUP(C148,README[Column4],README[Column5],"Not Vuln")</f>
        <v>Not Vuln</v>
      </c>
    </row>
    <row r="149" spans="4:6" x14ac:dyDescent="0.25">
      <c r="D149" s="1" t="str">
        <f>_xlfn.XLOOKUP(A149,README[Column3],README[Column5],"Not Vuln")</f>
        <v>Not Vuln</v>
      </c>
      <c r="E149" s="1" t="str">
        <f>_xlfn.XLOOKUP(B149,README[Column2],README[Column5],"Not Vuln")</f>
        <v>Not Vuln</v>
      </c>
      <c r="F149" s="1" t="str">
        <f>_xlfn.XLOOKUP(C149,README[Column4],README[Column5],"Not Vuln")</f>
        <v>Not Vuln</v>
      </c>
    </row>
    <row r="150" spans="4:6" x14ac:dyDescent="0.25">
      <c r="D150" s="1" t="str">
        <f>_xlfn.XLOOKUP(A150,README[Column3],README[Column5],"Not Vuln")</f>
        <v>Not Vuln</v>
      </c>
      <c r="E150" s="1" t="str">
        <f>_xlfn.XLOOKUP(B150,README[Column2],README[Column5],"Not Vuln")</f>
        <v>Not Vuln</v>
      </c>
      <c r="F150" s="1" t="str">
        <f>_xlfn.XLOOKUP(C150,README[Column4],README[Column5],"Not Vuln")</f>
        <v>Not Vuln</v>
      </c>
    </row>
    <row r="151" spans="4:6" x14ac:dyDescent="0.25">
      <c r="D151" s="1" t="str">
        <f>_xlfn.XLOOKUP(A151,README[Column3],README[Column5],"Not Vuln")</f>
        <v>Not Vuln</v>
      </c>
      <c r="E151" s="1" t="str">
        <f>_xlfn.XLOOKUP(B151,README[Column2],README[Column5],"Not Vuln")</f>
        <v>Not Vuln</v>
      </c>
      <c r="F151" s="1" t="str">
        <f>_xlfn.XLOOKUP(C151,README[Column4],README[Column5],"Not Vuln")</f>
        <v>Not Vuln</v>
      </c>
    </row>
    <row r="152" spans="4:6" x14ac:dyDescent="0.25">
      <c r="D152" s="1" t="str">
        <f>_xlfn.XLOOKUP(A152,README[Column3],README[Column5],"Not Vuln")</f>
        <v>Not Vuln</v>
      </c>
      <c r="E152" s="1" t="str">
        <f>_xlfn.XLOOKUP(B152,README[Column2],README[Column5],"Not Vuln")</f>
        <v>Not Vuln</v>
      </c>
      <c r="F152" s="1" t="str">
        <f>_xlfn.XLOOKUP(C152,README[Column4],README[Column5],"Not Vuln")</f>
        <v>Not Vuln</v>
      </c>
    </row>
    <row r="153" spans="4:6" x14ac:dyDescent="0.25">
      <c r="D153" s="1" t="str">
        <f>_xlfn.XLOOKUP(A153,README[Column3],README[Column5],"Not Vuln")</f>
        <v>Not Vuln</v>
      </c>
      <c r="E153" s="1" t="str">
        <f>_xlfn.XLOOKUP(B153,README[Column2],README[Column5],"Not Vuln")</f>
        <v>Not Vuln</v>
      </c>
      <c r="F153" s="1" t="str">
        <f>_xlfn.XLOOKUP(C153,README[Column4],README[Column5],"Not Vuln")</f>
        <v>Not Vuln</v>
      </c>
    </row>
    <row r="154" spans="4:6" x14ac:dyDescent="0.25">
      <c r="D154" s="1" t="str">
        <f>_xlfn.XLOOKUP(A154,README[Column3],README[Column5],"Not Vuln")</f>
        <v>Not Vuln</v>
      </c>
      <c r="E154" s="1" t="str">
        <f>_xlfn.XLOOKUP(B154,README[Column2],README[Column5],"Not Vuln")</f>
        <v>Not Vuln</v>
      </c>
      <c r="F154" s="1" t="str">
        <f>_xlfn.XLOOKUP(C154,README[Column4],README[Column5],"Not Vuln")</f>
        <v>Not Vuln</v>
      </c>
    </row>
    <row r="155" spans="4:6" x14ac:dyDescent="0.25">
      <c r="D155" s="1" t="str">
        <f>_xlfn.XLOOKUP(A155,README[Column3],README[Column5],"Not Vuln")</f>
        <v>Not Vuln</v>
      </c>
      <c r="E155" s="1" t="str">
        <f>_xlfn.XLOOKUP(B155,README[Column2],README[Column5],"Not Vuln")</f>
        <v>Not Vuln</v>
      </c>
      <c r="F155" s="1" t="str">
        <f>_xlfn.XLOOKUP(C155,README[Column4],README[Column5],"Not Vuln")</f>
        <v>Not Vuln</v>
      </c>
    </row>
    <row r="156" spans="4:6" x14ac:dyDescent="0.25">
      <c r="D156" s="1" t="str">
        <f>_xlfn.XLOOKUP(A156,README[Column3],README[Column5],"Not Vuln")</f>
        <v>Not Vuln</v>
      </c>
      <c r="E156" s="1" t="str">
        <f>_xlfn.XLOOKUP(B156,README[Column2],README[Column5],"Not Vuln")</f>
        <v>Not Vuln</v>
      </c>
      <c r="F156" s="1" t="str">
        <f>_xlfn.XLOOKUP(C156,README[Column4],README[Column5],"Not Vuln")</f>
        <v>Not Vuln</v>
      </c>
    </row>
    <row r="157" spans="4:6" x14ac:dyDescent="0.25">
      <c r="D157" s="1" t="str">
        <f>_xlfn.XLOOKUP(A157,README[Column3],README[Column5],"Not Vuln")</f>
        <v>Not Vuln</v>
      </c>
      <c r="E157" s="1" t="str">
        <f>_xlfn.XLOOKUP(B157,README[Column2],README[Column5],"Not Vuln")</f>
        <v>Not Vuln</v>
      </c>
      <c r="F157" s="1" t="str">
        <f>_xlfn.XLOOKUP(C157,README[Column4],README[Column5],"Not Vuln")</f>
        <v>Not Vuln</v>
      </c>
    </row>
    <row r="158" spans="4:6" x14ac:dyDescent="0.25">
      <c r="D158" s="1" t="str">
        <f>_xlfn.XLOOKUP(A158,README[Column3],README[Column5],"Not Vuln")</f>
        <v>Not Vuln</v>
      </c>
      <c r="E158" s="1" t="str">
        <f>_xlfn.XLOOKUP(B158,README[Column2],README[Column5],"Not Vuln")</f>
        <v>Not Vuln</v>
      </c>
      <c r="F158" s="1" t="str">
        <f>_xlfn.XLOOKUP(C158,README[Column4],README[Column5],"Not Vuln")</f>
        <v>Not Vuln</v>
      </c>
    </row>
    <row r="159" spans="4:6" x14ac:dyDescent="0.25">
      <c r="D159" s="1" t="str">
        <f>_xlfn.XLOOKUP(A159,README[Column3],README[Column5],"Not Vuln")</f>
        <v>Not Vuln</v>
      </c>
      <c r="E159" s="1" t="str">
        <f>_xlfn.XLOOKUP(B159,README[Column2],README[Column5],"Not Vuln")</f>
        <v>Not Vuln</v>
      </c>
      <c r="F159" s="1" t="str">
        <f>_xlfn.XLOOKUP(C159,README[Column4],README[Column5],"Not Vuln")</f>
        <v>Not Vuln</v>
      </c>
    </row>
    <row r="160" spans="4:6" x14ac:dyDescent="0.25">
      <c r="D160" s="1" t="str">
        <f>_xlfn.XLOOKUP(A160,README[Column3],README[Column5],"Not Vuln")</f>
        <v>Not Vuln</v>
      </c>
      <c r="E160" s="1" t="str">
        <f>_xlfn.XLOOKUP(B160,README[Column2],README[Column5],"Not Vuln")</f>
        <v>Not Vuln</v>
      </c>
      <c r="F160" s="1" t="str">
        <f>_xlfn.XLOOKUP(C160,README[Column4],README[Column5],"Not Vuln")</f>
        <v>Not Vuln</v>
      </c>
    </row>
    <row r="161" spans="4:6" x14ac:dyDescent="0.25">
      <c r="D161" s="1" t="str">
        <f>_xlfn.XLOOKUP(A161,README[Column3],README[Column5],"Not Vuln")</f>
        <v>Not Vuln</v>
      </c>
      <c r="E161" s="1" t="str">
        <f>_xlfn.XLOOKUP(B161,README[Column2],README[Column5],"Not Vuln")</f>
        <v>Not Vuln</v>
      </c>
      <c r="F161" s="1" t="str">
        <f>_xlfn.XLOOKUP(C161,README[Column4],README[Column5],"Not Vuln")</f>
        <v>Not Vuln</v>
      </c>
    </row>
    <row r="162" spans="4:6" x14ac:dyDescent="0.25">
      <c r="D162" s="1" t="str">
        <f>_xlfn.XLOOKUP(A162,README[Column3],README[Column5],"Not Vuln")</f>
        <v>Not Vuln</v>
      </c>
      <c r="E162" s="1" t="str">
        <f>_xlfn.XLOOKUP(B162,README[Column2],README[Column5],"Not Vuln")</f>
        <v>Not Vuln</v>
      </c>
      <c r="F162" s="1" t="str">
        <f>_xlfn.XLOOKUP(C162,README[Column4],README[Column5],"Not Vuln")</f>
        <v>Not Vuln</v>
      </c>
    </row>
    <row r="163" spans="4:6" x14ac:dyDescent="0.25">
      <c r="D163" s="1" t="str">
        <f>_xlfn.XLOOKUP(A163,README[Column3],README[Column5],"Not Vuln")</f>
        <v>Not Vuln</v>
      </c>
      <c r="E163" s="1" t="str">
        <f>_xlfn.XLOOKUP(B163,README[Column2],README[Column5],"Not Vuln")</f>
        <v>Not Vuln</v>
      </c>
      <c r="F163" s="1" t="str">
        <f>_xlfn.XLOOKUP(C163,README[Column4],README[Column5],"Not Vuln")</f>
        <v>Not Vuln</v>
      </c>
    </row>
    <row r="164" spans="4:6" x14ac:dyDescent="0.25">
      <c r="D164" s="1" t="str">
        <f>_xlfn.XLOOKUP(A164,README[Column3],README[Column5],"Not Vuln")</f>
        <v>Not Vuln</v>
      </c>
      <c r="E164" s="1" t="str">
        <f>_xlfn.XLOOKUP(B164,README[Column2],README[Column5],"Not Vuln")</f>
        <v>Not Vuln</v>
      </c>
      <c r="F164" s="1" t="str">
        <f>_xlfn.XLOOKUP(C164,README[Column4],README[Column5],"Not Vuln")</f>
        <v>Not Vuln</v>
      </c>
    </row>
    <row r="165" spans="4:6" x14ac:dyDescent="0.25">
      <c r="D165" s="1" t="str">
        <f>_xlfn.XLOOKUP(A165,README[Column3],README[Column5],"Not Vuln")</f>
        <v>Not Vuln</v>
      </c>
      <c r="E165" s="1" t="str">
        <f>_xlfn.XLOOKUP(B165,README[Column2],README[Column5],"Not Vuln")</f>
        <v>Not Vuln</v>
      </c>
      <c r="F165" s="1" t="str">
        <f>_xlfn.XLOOKUP(C165,README[Column4],README[Column5],"Not Vuln")</f>
        <v>Not Vuln</v>
      </c>
    </row>
    <row r="166" spans="4:6" x14ac:dyDescent="0.25">
      <c r="D166" s="1" t="str">
        <f>_xlfn.XLOOKUP(A166,README[Column3],README[Column5],"Not Vuln")</f>
        <v>Not Vuln</v>
      </c>
      <c r="E166" s="1" t="str">
        <f>_xlfn.XLOOKUP(B166,README[Column2],README[Column5],"Not Vuln")</f>
        <v>Not Vuln</v>
      </c>
      <c r="F166" s="1" t="str">
        <f>_xlfn.XLOOKUP(C166,README[Column4],README[Column5],"Not Vuln")</f>
        <v>Not Vuln</v>
      </c>
    </row>
    <row r="167" spans="4:6" x14ac:dyDescent="0.25">
      <c r="D167" s="1" t="str">
        <f>_xlfn.XLOOKUP(A167,README[Column3],README[Column5],"Not Vuln")</f>
        <v>Not Vuln</v>
      </c>
      <c r="E167" s="1" t="str">
        <f>_xlfn.XLOOKUP(B167,README[Column2],README[Column5],"Not Vuln")</f>
        <v>Not Vuln</v>
      </c>
      <c r="F167" s="1" t="str">
        <f>_xlfn.XLOOKUP(C167,README[Column4],README[Column5],"Not Vuln")</f>
        <v>Not Vuln</v>
      </c>
    </row>
    <row r="168" spans="4:6" x14ac:dyDescent="0.25">
      <c r="D168" s="1" t="str">
        <f>_xlfn.XLOOKUP(A168,README[Column3],README[Column5],"Not Vuln")</f>
        <v>Not Vuln</v>
      </c>
      <c r="E168" s="1" t="str">
        <f>_xlfn.XLOOKUP(B168,README[Column2],README[Column5],"Not Vuln")</f>
        <v>Not Vuln</v>
      </c>
      <c r="F168" s="1" t="str">
        <f>_xlfn.XLOOKUP(C168,README[Column4],README[Column5],"Not Vuln")</f>
        <v>Not Vuln</v>
      </c>
    </row>
    <row r="169" spans="4:6" x14ac:dyDescent="0.25">
      <c r="D169" s="1" t="str">
        <f>_xlfn.XLOOKUP(A169,README[Column3],README[Column5],"Not Vuln")</f>
        <v>Not Vuln</v>
      </c>
      <c r="E169" s="1" t="str">
        <f>_xlfn.XLOOKUP(B169,README[Column2],README[Column5],"Not Vuln")</f>
        <v>Not Vuln</v>
      </c>
      <c r="F169" s="1" t="str">
        <f>_xlfn.XLOOKUP(C169,README[Column4],README[Column5],"Not Vuln")</f>
        <v>Not Vuln</v>
      </c>
    </row>
    <row r="170" spans="4:6" x14ac:dyDescent="0.25">
      <c r="D170" s="1" t="str">
        <f>_xlfn.XLOOKUP(A170,README[Column3],README[Column5],"Not Vuln")</f>
        <v>Not Vuln</v>
      </c>
      <c r="E170" s="1" t="str">
        <f>_xlfn.XLOOKUP(B170,README[Column2],README[Column5],"Not Vuln")</f>
        <v>Not Vuln</v>
      </c>
      <c r="F170" s="1" t="str">
        <f>_xlfn.XLOOKUP(C170,README[Column4],README[Column5],"Not Vuln")</f>
        <v>Not Vuln</v>
      </c>
    </row>
    <row r="171" spans="4:6" x14ac:dyDescent="0.25">
      <c r="D171" s="1" t="str">
        <f>_xlfn.XLOOKUP(A171,README[Column3],README[Column5],"Not Vuln")</f>
        <v>Not Vuln</v>
      </c>
      <c r="E171" s="1" t="str">
        <f>_xlfn.XLOOKUP(B171,README[Column2],README[Column5],"Not Vuln")</f>
        <v>Not Vuln</v>
      </c>
      <c r="F171" s="1" t="str">
        <f>_xlfn.XLOOKUP(C171,README[Column4],README[Column5],"Not Vuln")</f>
        <v>Not Vuln</v>
      </c>
    </row>
    <row r="172" spans="4:6" x14ac:dyDescent="0.25">
      <c r="D172" s="1" t="str">
        <f>_xlfn.XLOOKUP(A172,README[Column3],README[Column5],"Not Vuln")</f>
        <v>Not Vuln</v>
      </c>
      <c r="E172" s="1" t="str">
        <f>_xlfn.XLOOKUP(B172,README[Column2],README[Column5],"Not Vuln")</f>
        <v>Not Vuln</v>
      </c>
      <c r="F172" s="1" t="str">
        <f>_xlfn.XLOOKUP(C172,README[Column4],README[Column5],"Not Vuln")</f>
        <v>Not Vuln</v>
      </c>
    </row>
    <row r="173" spans="4:6" x14ac:dyDescent="0.25">
      <c r="D173" s="1" t="str">
        <f>_xlfn.XLOOKUP(A173,README[Column3],README[Column5],"Not Vuln")</f>
        <v>Not Vuln</v>
      </c>
      <c r="E173" s="1" t="str">
        <f>_xlfn.XLOOKUP(B173,README[Column2],README[Column5],"Not Vuln")</f>
        <v>Not Vuln</v>
      </c>
      <c r="F173" s="1" t="str">
        <f>_xlfn.XLOOKUP(C173,README[Column4],README[Column5],"Not Vuln")</f>
        <v>Not Vuln</v>
      </c>
    </row>
    <row r="174" spans="4:6" x14ac:dyDescent="0.25">
      <c r="D174" s="1" t="str">
        <f>_xlfn.XLOOKUP(A174,README[Column3],README[Column5],"Not Vuln")</f>
        <v>Not Vuln</v>
      </c>
      <c r="E174" s="1" t="str">
        <f>_xlfn.XLOOKUP(B174,README[Column2],README[Column5],"Not Vuln")</f>
        <v>Not Vuln</v>
      </c>
      <c r="F174" s="1" t="str">
        <f>_xlfn.XLOOKUP(C174,README[Column4],README[Column5],"Not Vuln")</f>
        <v>Not Vuln</v>
      </c>
    </row>
    <row r="175" spans="4:6" x14ac:dyDescent="0.25">
      <c r="D175" s="1" t="str">
        <f>_xlfn.XLOOKUP(A175,README[Column3],README[Column5],"Not Vuln")</f>
        <v>Not Vuln</v>
      </c>
      <c r="E175" s="1" t="str">
        <f>_xlfn.XLOOKUP(B175,README[Column2],README[Column5],"Not Vuln")</f>
        <v>Not Vuln</v>
      </c>
      <c r="F175" s="1" t="str">
        <f>_xlfn.XLOOKUP(C175,README[Column4],README[Column5],"Not Vuln")</f>
        <v>Not Vuln</v>
      </c>
    </row>
    <row r="176" spans="4:6" x14ac:dyDescent="0.25">
      <c r="D176" s="1" t="str">
        <f>_xlfn.XLOOKUP(A176,README[Column3],README[Column5],"Not Vuln")</f>
        <v>Not Vuln</v>
      </c>
      <c r="E176" s="1" t="str">
        <f>_xlfn.XLOOKUP(B176,README[Column2],README[Column5],"Not Vuln")</f>
        <v>Not Vuln</v>
      </c>
      <c r="F176" s="1" t="str">
        <f>_xlfn.XLOOKUP(C176,README[Column4],README[Column5],"Not Vuln")</f>
        <v>Not Vuln</v>
      </c>
    </row>
    <row r="177" spans="4:6" x14ac:dyDescent="0.25">
      <c r="D177" s="1" t="str">
        <f>_xlfn.XLOOKUP(A177,README[Column3],README[Column5],"Not Vuln")</f>
        <v>Not Vuln</v>
      </c>
      <c r="E177" s="1" t="str">
        <f>_xlfn.XLOOKUP(B177,README[Column2],README[Column5],"Not Vuln")</f>
        <v>Not Vuln</v>
      </c>
      <c r="F177" s="1" t="str">
        <f>_xlfn.XLOOKUP(C177,README[Column4],README[Column5],"Not Vuln")</f>
        <v>Not Vuln</v>
      </c>
    </row>
    <row r="178" spans="4:6" x14ac:dyDescent="0.25">
      <c r="D178" s="1" t="str">
        <f>_xlfn.XLOOKUP(A178,README[Column3],README[Column5],"Not Vuln")</f>
        <v>Not Vuln</v>
      </c>
      <c r="E178" s="1" t="str">
        <f>_xlfn.XLOOKUP(B178,README[Column2],README[Column5],"Not Vuln")</f>
        <v>Not Vuln</v>
      </c>
      <c r="F178" s="1" t="str">
        <f>_xlfn.XLOOKUP(C178,README[Column4],README[Column5],"Not Vuln")</f>
        <v>Not Vuln</v>
      </c>
    </row>
    <row r="179" spans="4:6" x14ac:dyDescent="0.25">
      <c r="D179" s="1" t="str">
        <f>_xlfn.XLOOKUP(A179,README[Column3],README[Column5],"Not Vuln")</f>
        <v>Not Vuln</v>
      </c>
      <c r="E179" s="1" t="str">
        <f>_xlfn.XLOOKUP(B179,README[Column2],README[Column5],"Not Vuln")</f>
        <v>Not Vuln</v>
      </c>
      <c r="F179" s="1" t="str">
        <f>_xlfn.XLOOKUP(C179,README[Column4],README[Column5],"Not Vuln")</f>
        <v>Not Vuln</v>
      </c>
    </row>
    <row r="180" spans="4:6" x14ac:dyDescent="0.25">
      <c r="D180" s="1" t="str">
        <f>_xlfn.XLOOKUP(A180,README[Column3],README[Column5],"Not Vuln")</f>
        <v>Not Vuln</v>
      </c>
      <c r="E180" s="1" t="str">
        <f>_xlfn.XLOOKUP(B180,README[Column2],README[Column5],"Not Vuln")</f>
        <v>Not Vuln</v>
      </c>
      <c r="F180" s="1" t="str">
        <f>_xlfn.XLOOKUP(C180,README[Column4],README[Column5],"Not Vuln")</f>
        <v>Not Vuln</v>
      </c>
    </row>
    <row r="181" spans="4:6" x14ac:dyDescent="0.25">
      <c r="D181" s="1" t="str">
        <f>_xlfn.XLOOKUP(A181,README[Column3],README[Column5],"Not Vuln")</f>
        <v>Not Vuln</v>
      </c>
      <c r="E181" s="1" t="str">
        <f>_xlfn.XLOOKUP(B181,README[Column2],README[Column5],"Not Vuln")</f>
        <v>Not Vuln</v>
      </c>
      <c r="F181" s="1" t="str">
        <f>_xlfn.XLOOKUP(C181,README[Column4],README[Column5],"Not Vuln")</f>
        <v>Not Vuln</v>
      </c>
    </row>
    <row r="182" spans="4:6" x14ac:dyDescent="0.25">
      <c r="D182" s="1" t="str">
        <f>_xlfn.XLOOKUP(A182,README[Column3],README[Column5],"Not Vuln")</f>
        <v>Not Vuln</v>
      </c>
      <c r="E182" s="1" t="str">
        <f>_xlfn.XLOOKUP(B182,README[Column2],README[Column5],"Not Vuln")</f>
        <v>Not Vuln</v>
      </c>
      <c r="F182" s="1" t="str">
        <f>_xlfn.XLOOKUP(C182,README[Column4],README[Column5],"Not Vuln")</f>
        <v>Not Vuln</v>
      </c>
    </row>
    <row r="183" spans="4:6" x14ac:dyDescent="0.25">
      <c r="D183" s="1" t="str">
        <f>_xlfn.XLOOKUP(A183,README[Column3],README[Column5],"Not Vuln")</f>
        <v>Not Vuln</v>
      </c>
      <c r="E183" s="1" t="str">
        <f>_xlfn.XLOOKUP(B183,README[Column2],README[Column5],"Not Vuln")</f>
        <v>Not Vuln</v>
      </c>
      <c r="F183" s="1" t="str">
        <f>_xlfn.XLOOKUP(C183,README[Column4],README[Column5],"Not Vuln")</f>
        <v>Not Vuln</v>
      </c>
    </row>
    <row r="184" spans="4:6" x14ac:dyDescent="0.25">
      <c r="D184" s="1" t="str">
        <f>_xlfn.XLOOKUP(A184,README[Column3],README[Column5],"Not Vuln")</f>
        <v>Not Vuln</v>
      </c>
      <c r="E184" s="1" t="str">
        <f>_xlfn.XLOOKUP(B184,README[Column2],README[Column5],"Not Vuln")</f>
        <v>Not Vuln</v>
      </c>
      <c r="F184" s="1" t="str">
        <f>_xlfn.XLOOKUP(C184,README[Column4],README[Column5],"Not Vuln")</f>
        <v>Not Vuln</v>
      </c>
    </row>
    <row r="185" spans="4:6" x14ac:dyDescent="0.25">
      <c r="D185" s="1" t="str">
        <f>_xlfn.XLOOKUP(A185,README[Column3],README[Column5],"Not Vuln")</f>
        <v>Not Vuln</v>
      </c>
      <c r="E185" s="1" t="str">
        <f>_xlfn.XLOOKUP(B185,README[Column2],README[Column5],"Not Vuln")</f>
        <v>Not Vuln</v>
      </c>
      <c r="F185" s="1" t="str">
        <f>_xlfn.XLOOKUP(C185,README[Column4],README[Column5],"Not Vuln")</f>
        <v>Not Vuln</v>
      </c>
    </row>
    <row r="186" spans="4:6" x14ac:dyDescent="0.25">
      <c r="D186" s="1" t="str">
        <f>_xlfn.XLOOKUP(A186,README[Column3],README[Column5],"Not Vuln")</f>
        <v>Not Vuln</v>
      </c>
      <c r="E186" s="1" t="str">
        <f>_xlfn.XLOOKUP(B186,README[Column2],README[Column5],"Not Vuln")</f>
        <v>Not Vuln</v>
      </c>
      <c r="F186" s="1" t="str">
        <f>_xlfn.XLOOKUP(C186,README[Column4],README[Column5],"Not Vuln")</f>
        <v>Not Vuln</v>
      </c>
    </row>
    <row r="187" spans="4:6" x14ac:dyDescent="0.25">
      <c r="D187" s="1" t="str">
        <f>_xlfn.XLOOKUP(A187,README[Column3],README[Column5],"Not Vuln")</f>
        <v>Not Vuln</v>
      </c>
      <c r="E187" s="1" t="str">
        <f>_xlfn.XLOOKUP(B187,README[Column2],README[Column5],"Not Vuln")</f>
        <v>Not Vuln</v>
      </c>
      <c r="F187" s="1" t="str">
        <f>_xlfn.XLOOKUP(C187,README[Column4],README[Column5],"Not Vuln")</f>
        <v>Not Vuln</v>
      </c>
    </row>
    <row r="188" spans="4:6" x14ac:dyDescent="0.25">
      <c r="D188" s="1" t="str">
        <f>_xlfn.XLOOKUP(A188,README[Column3],README[Column5],"Not Vuln")</f>
        <v>Not Vuln</v>
      </c>
      <c r="E188" s="1" t="str">
        <f>_xlfn.XLOOKUP(B188,README[Column2],README[Column5],"Not Vuln")</f>
        <v>Not Vuln</v>
      </c>
      <c r="F188" s="1" t="str">
        <f>_xlfn.XLOOKUP(C188,README[Column4],README[Column5],"Not Vuln")</f>
        <v>Not Vuln</v>
      </c>
    </row>
    <row r="189" spans="4:6" x14ac:dyDescent="0.25">
      <c r="D189" s="1" t="str">
        <f>_xlfn.XLOOKUP(A189,README[Column3],README[Column5],"Not Vuln")</f>
        <v>Not Vuln</v>
      </c>
      <c r="E189" s="1" t="str">
        <f>_xlfn.XLOOKUP(B189,README[Column2],README[Column5],"Not Vuln")</f>
        <v>Not Vuln</v>
      </c>
      <c r="F189" s="1" t="str">
        <f>_xlfn.XLOOKUP(C189,README[Column4],README[Column5],"Not Vuln")</f>
        <v>Not Vuln</v>
      </c>
    </row>
    <row r="190" spans="4:6" x14ac:dyDescent="0.25">
      <c r="D190" s="1" t="str">
        <f>_xlfn.XLOOKUP(A190,README[Column3],README[Column5],"Not Vuln")</f>
        <v>Not Vuln</v>
      </c>
      <c r="E190" s="1" t="str">
        <f>_xlfn.XLOOKUP(B190,README[Column2],README[Column5],"Not Vuln")</f>
        <v>Not Vuln</v>
      </c>
      <c r="F190" s="1" t="str">
        <f>_xlfn.XLOOKUP(C190,README[Column4],README[Column5],"Not Vuln")</f>
        <v>Not Vuln</v>
      </c>
    </row>
    <row r="191" spans="4:6" x14ac:dyDescent="0.25">
      <c r="D191" s="1" t="str">
        <f>_xlfn.XLOOKUP(A191,README[Column3],README[Column5],"Not Vuln")</f>
        <v>Not Vuln</v>
      </c>
      <c r="E191" s="1" t="str">
        <f>_xlfn.XLOOKUP(B191,README[Column2],README[Column5],"Not Vuln")</f>
        <v>Not Vuln</v>
      </c>
      <c r="F191" s="1" t="str">
        <f>_xlfn.XLOOKUP(C191,README[Column4],README[Column5],"Not Vuln")</f>
        <v>Not Vuln</v>
      </c>
    </row>
    <row r="192" spans="4:6" x14ac:dyDescent="0.25">
      <c r="D192" s="1" t="str">
        <f>_xlfn.XLOOKUP(A192,README[Column3],README[Column5],"Not Vuln")</f>
        <v>Not Vuln</v>
      </c>
      <c r="E192" s="1" t="str">
        <f>_xlfn.XLOOKUP(B192,README[Column2],README[Column5],"Not Vuln")</f>
        <v>Not Vuln</v>
      </c>
      <c r="F192" s="1" t="str">
        <f>_xlfn.XLOOKUP(C192,README[Column4],README[Column5],"Not Vuln")</f>
        <v>Not Vuln</v>
      </c>
    </row>
    <row r="193" spans="4:6" x14ac:dyDescent="0.25">
      <c r="D193" s="1" t="str">
        <f>_xlfn.XLOOKUP(A193,README[Column3],README[Column5],"Not Vuln")</f>
        <v>Not Vuln</v>
      </c>
      <c r="E193" s="1" t="str">
        <f>_xlfn.XLOOKUP(B193,README[Column2],README[Column5],"Not Vuln")</f>
        <v>Not Vuln</v>
      </c>
      <c r="F193" s="1" t="str">
        <f>_xlfn.XLOOKUP(C193,README[Column4],README[Column5],"Not Vuln")</f>
        <v>Not Vuln</v>
      </c>
    </row>
    <row r="194" spans="4:6" x14ac:dyDescent="0.25">
      <c r="D194" s="1" t="str">
        <f>_xlfn.XLOOKUP(A194,README[Column3],README[Column5],"Not Vuln")</f>
        <v>Not Vuln</v>
      </c>
      <c r="E194" s="1" t="str">
        <f>_xlfn.XLOOKUP(B194,README[Column2],README[Column5],"Not Vuln")</f>
        <v>Not Vuln</v>
      </c>
      <c r="F194" s="1" t="str">
        <f>_xlfn.XLOOKUP(C194,README[Column4],README[Column5],"Not Vuln")</f>
        <v>Not Vuln</v>
      </c>
    </row>
    <row r="195" spans="4:6" x14ac:dyDescent="0.25">
      <c r="D195" s="1" t="str">
        <f>_xlfn.XLOOKUP(A195,README[Column3],README[Column5],"Not Vuln")</f>
        <v>Not Vuln</v>
      </c>
      <c r="E195" s="1" t="str">
        <f>_xlfn.XLOOKUP(B195,README[Column2],README[Column5],"Not Vuln")</f>
        <v>Not Vuln</v>
      </c>
      <c r="F195" s="1" t="str">
        <f>_xlfn.XLOOKUP(C195,README[Column4],README[Column5],"Not Vuln")</f>
        <v>Not Vuln</v>
      </c>
    </row>
    <row r="196" spans="4:6" x14ac:dyDescent="0.25">
      <c r="D196" s="1" t="str">
        <f>_xlfn.XLOOKUP(A196,README[Column3],README[Column5],"Not Vuln")</f>
        <v>Not Vuln</v>
      </c>
      <c r="E196" s="1" t="str">
        <f>_xlfn.XLOOKUP(B196,README[Column2],README[Column5],"Not Vuln")</f>
        <v>Not Vuln</v>
      </c>
      <c r="F196" s="1" t="str">
        <f>_xlfn.XLOOKUP(C196,README[Column4],README[Column5],"Not Vuln")</f>
        <v>Not Vuln</v>
      </c>
    </row>
    <row r="197" spans="4:6" x14ac:dyDescent="0.25">
      <c r="D197" s="1" t="str">
        <f>_xlfn.XLOOKUP(A197,README[Column3],README[Column5],"Not Vuln")</f>
        <v>Not Vuln</v>
      </c>
      <c r="E197" s="1" t="str">
        <f>_xlfn.XLOOKUP(B197,README[Column2],README[Column5],"Not Vuln")</f>
        <v>Not Vuln</v>
      </c>
      <c r="F197" s="1" t="str">
        <f>_xlfn.XLOOKUP(C197,README[Column4],README[Column5],"Not Vuln")</f>
        <v>Not Vuln</v>
      </c>
    </row>
    <row r="198" spans="4:6" x14ac:dyDescent="0.25">
      <c r="D198" s="1" t="str">
        <f>_xlfn.XLOOKUP(A198,README[Column3],README[Column5],"Not Vuln")</f>
        <v>Not Vuln</v>
      </c>
      <c r="E198" s="1" t="str">
        <f>_xlfn.XLOOKUP(B198,README[Column2],README[Column5],"Not Vuln")</f>
        <v>Not Vuln</v>
      </c>
      <c r="F198" s="1" t="str">
        <f>_xlfn.XLOOKUP(C198,README[Column4],README[Column5],"Not Vuln")</f>
        <v>Not Vuln</v>
      </c>
    </row>
    <row r="199" spans="4:6" x14ac:dyDescent="0.25">
      <c r="D199" s="1" t="str">
        <f>_xlfn.XLOOKUP(A199,README[Column3],README[Column5],"Not Vuln")</f>
        <v>Not Vuln</v>
      </c>
      <c r="E199" s="1" t="str">
        <f>_xlfn.XLOOKUP(B199,README[Column2],README[Column5],"Not Vuln")</f>
        <v>Not Vuln</v>
      </c>
      <c r="F199" s="1" t="str">
        <f>_xlfn.XLOOKUP(C199,README[Column4],README[Column5],"Not Vuln")</f>
        <v>Not Vuln</v>
      </c>
    </row>
    <row r="200" spans="4:6" x14ac:dyDescent="0.25">
      <c r="D200" s="1" t="str">
        <f>_xlfn.XLOOKUP(A200,README[Column3],README[Column5],"Not Vuln")</f>
        <v>Not Vuln</v>
      </c>
      <c r="E200" s="1" t="str">
        <f>_xlfn.XLOOKUP(B200,README[Column2],README[Column5],"Not Vuln")</f>
        <v>Not Vuln</v>
      </c>
      <c r="F200" s="1" t="str">
        <f>_xlfn.XLOOKUP(C200,README[Column4],README[Column5],"Not Vuln")</f>
        <v>Not Vuln</v>
      </c>
    </row>
    <row r="201" spans="4:6" x14ac:dyDescent="0.25">
      <c r="D201" s="1" t="str">
        <f>_xlfn.XLOOKUP(A201,README[Column3],README[Column5],"Not Vuln")</f>
        <v>Not Vuln</v>
      </c>
      <c r="E201" s="1" t="str">
        <f>_xlfn.XLOOKUP(B201,README[Column2],README[Column5],"Not Vuln")</f>
        <v>Not Vuln</v>
      </c>
      <c r="F201" s="1" t="str">
        <f>_xlfn.XLOOKUP(C201,README[Column4],README[Column5],"Not Vuln")</f>
        <v>Not Vuln</v>
      </c>
    </row>
    <row r="202" spans="4:6" x14ac:dyDescent="0.25">
      <c r="D202" s="1" t="str">
        <f>_xlfn.XLOOKUP(A202,README[Column3],README[Column5],"Not Vuln")</f>
        <v>Not Vuln</v>
      </c>
      <c r="E202" s="1" t="str">
        <f>_xlfn.XLOOKUP(B202,README[Column2],README[Column5],"Not Vuln")</f>
        <v>Not Vuln</v>
      </c>
      <c r="F202" s="1" t="str">
        <f>_xlfn.XLOOKUP(C202,README[Column4],README[Column5],"Not Vuln")</f>
        <v>Not Vuln</v>
      </c>
    </row>
    <row r="203" spans="4:6" x14ac:dyDescent="0.25">
      <c r="D203" s="1" t="str">
        <f>_xlfn.XLOOKUP(A203,README[Column3],README[Column5],"Not Vuln")</f>
        <v>Not Vuln</v>
      </c>
      <c r="E203" s="1" t="str">
        <f>_xlfn.XLOOKUP(B203,README[Column2],README[Column5],"Not Vuln")</f>
        <v>Not Vuln</v>
      </c>
      <c r="F203" s="1" t="str">
        <f>_xlfn.XLOOKUP(C203,README[Column4],README[Column5],"Not Vuln")</f>
        <v>Not Vuln</v>
      </c>
    </row>
    <row r="204" spans="4:6" x14ac:dyDescent="0.25">
      <c r="D204" s="1" t="str">
        <f>_xlfn.XLOOKUP(A204,README[Column3],README[Column5],"Not Vuln")</f>
        <v>Not Vuln</v>
      </c>
      <c r="E204" s="1" t="str">
        <f>_xlfn.XLOOKUP(B204,README[Column2],README[Column5],"Not Vuln")</f>
        <v>Not Vuln</v>
      </c>
      <c r="F204" s="1" t="str">
        <f>_xlfn.XLOOKUP(C204,README[Column4],README[Column5],"Not Vuln")</f>
        <v>Not Vuln</v>
      </c>
    </row>
    <row r="205" spans="4:6" x14ac:dyDescent="0.25">
      <c r="D205" s="1" t="str">
        <f>_xlfn.XLOOKUP(A205,README[Column3],README[Column5],"Not Vuln")</f>
        <v>Not Vuln</v>
      </c>
      <c r="E205" s="1" t="str">
        <f>_xlfn.XLOOKUP(B205,README[Column2],README[Column5],"Not Vuln")</f>
        <v>Not Vuln</v>
      </c>
      <c r="F205" s="1" t="str">
        <f>_xlfn.XLOOKUP(C205,README[Column4],README[Column5],"Not Vuln")</f>
        <v>Not Vuln</v>
      </c>
    </row>
    <row r="206" spans="4:6" x14ac:dyDescent="0.25">
      <c r="D206" s="1" t="str">
        <f>_xlfn.XLOOKUP(A206,README[Column3],README[Column5],"Not Vuln")</f>
        <v>Not Vuln</v>
      </c>
      <c r="E206" s="1" t="str">
        <f>_xlfn.XLOOKUP(B206,README[Column2],README[Column5],"Not Vuln")</f>
        <v>Not Vuln</v>
      </c>
      <c r="F206" s="1" t="str">
        <f>_xlfn.XLOOKUP(C206,README[Column4],README[Column5],"Not Vuln")</f>
        <v>Not Vuln</v>
      </c>
    </row>
    <row r="207" spans="4:6" x14ac:dyDescent="0.25">
      <c r="D207" s="1" t="str">
        <f>_xlfn.XLOOKUP(A207,README[Column3],README[Column5],"Not Vuln")</f>
        <v>Not Vuln</v>
      </c>
      <c r="E207" s="1" t="str">
        <f>_xlfn.XLOOKUP(B207,README[Column2],README[Column5],"Not Vuln")</f>
        <v>Not Vuln</v>
      </c>
      <c r="F207" s="1" t="str">
        <f>_xlfn.XLOOKUP(C207,README[Column4],README[Column5],"Not Vuln")</f>
        <v>Not Vuln</v>
      </c>
    </row>
    <row r="208" spans="4:6" x14ac:dyDescent="0.25">
      <c r="D208" s="1" t="str">
        <f>_xlfn.XLOOKUP(A208,README[Column3],README[Column5],"Not Vuln")</f>
        <v>Not Vuln</v>
      </c>
      <c r="E208" s="1" t="str">
        <f>_xlfn.XLOOKUP(B208,README[Column2],README[Column5],"Not Vuln")</f>
        <v>Not Vuln</v>
      </c>
      <c r="F208" s="1" t="str">
        <f>_xlfn.XLOOKUP(C208,README[Column4],README[Column5],"Not Vuln")</f>
        <v>Not Vuln</v>
      </c>
    </row>
    <row r="209" spans="4:6" x14ac:dyDescent="0.25">
      <c r="D209" s="1" t="str">
        <f>_xlfn.XLOOKUP(A209,README[Column3],README[Column5],"Not Vuln")</f>
        <v>Not Vuln</v>
      </c>
      <c r="E209" s="1" t="str">
        <f>_xlfn.XLOOKUP(B209,README[Column2],README[Column5],"Not Vuln")</f>
        <v>Not Vuln</v>
      </c>
      <c r="F209" s="1" t="str">
        <f>_xlfn.XLOOKUP(C209,README[Column4],README[Column5],"Not Vuln")</f>
        <v>Not Vuln</v>
      </c>
    </row>
    <row r="210" spans="4:6" x14ac:dyDescent="0.25">
      <c r="D210" s="1" t="str">
        <f>_xlfn.XLOOKUP(A210,README[Column3],README[Column5],"Not Vuln")</f>
        <v>Not Vuln</v>
      </c>
      <c r="E210" s="1" t="str">
        <f>_xlfn.XLOOKUP(B210,README[Column2],README[Column5],"Not Vuln")</f>
        <v>Not Vuln</v>
      </c>
      <c r="F210" s="1" t="str">
        <f>_xlfn.XLOOKUP(C210,README[Column4],README[Column5],"Not Vuln")</f>
        <v>Not Vuln</v>
      </c>
    </row>
    <row r="211" spans="4:6" x14ac:dyDescent="0.25">
      <c r="D211" s="1" t="str">
        <f>_xlfn.XLOOKUP(A211,README[Column3],README[Column5],"Not Vuln")</f>
        <v>Not Vuln</v>
      </c>
      <c r="E211" s="1" t="str">
        <f>_xlfn.XLOOKUP(B211,README[Column2],README[Column5],"Not Vuln")</f>
        <v>Not Vuln</v>
      </c>
      <c r="F211" s="1" t="str">
        <f>_xlfn.XLOOKUP(C211,README[Column4],README[Column5],"Not Vuln")</f>
        <v>Not Vuln</v>
      </c>
    </row>
    <row r="212" spans="4:6" x14ac:dyDescent="0.25">
      <c r="D212" s="1" t="str">
        <f>_xlfn.XLOOKUP(A212,README[Column3],README[Column5],"Not Vuln")</f>
        <v>Not Vuln</v>
      </c>
      <c r="E212" s="1" t="str">
        <f>_xlfn.XLOOKUP(B212,README[Column2],README[Column5],"Not Vuln")</f>
        <v>Not Vuln</v>
      </c>
      <c r="F212" s="1" t="str">
        <f>_xlfn.XLOOKUP(C212,README[Column4],README[Column5],"Not Vuln")</f>
        <v>Not Vuln</v>
      </c>
    </row>
    <row r="213" spans="4:6" x14ac:dyDescent="0.25">
      <c r="D213" s="1" t="str">
        <f>_xlfn.XLOOKUP(A213,README[Column3],README[Column5],"Not Vuln")</f>
        <v>Not Vuln</v>
      </c>
      <c r="E213" s="1" t="str">
        <f>_xlfn.XLOOKUP(B213,README[Column2],README[Column5],"Not Vuln")</f>
        <v>Not Vuln</v>
      </c>
      <c r="F213" s="1" t="str">
        <f>_xlfn.XLOOKUP(C213,README[Column4],README[Column5],"Not Vuln")</f>
        <v>Not Vuln</v>
      </c>
    </row>
    <row r="214" spans="4:6" x14ac:dyDescent="0.25">
      <c r="D214" s="1" t="str">
        <f>_xlfn.XLOOKUP(A214,README[Column3],README[Column5],"Not Vuln")</f>
        <v>Not Vuln</v>
      </c>
      <c r="E214" s="1" t="str">
        <f>_xlfn.XLOOKUP(B214,README[Column2],README[Column5],"Not Vuln")</f>
        <v>Not Vuln</v>
      </c>
      <c r="F214" s="1" t="str">
        <f>_xlfn.XLOOKUP(C214,README[Column4],README[Column5],"Not Vuln")</f>
        <v>Not Vuln</v>
      </c>
    </row>
    <row r="215" spans="4:6" x14ac:dyDescent="0.25">
      <c r="D215" s="1" t="str">
        <f>_xlfn.XLOOKUP(A215,README[Column3],README[Column5],"Not Vuln")</f>
        <v>Not Vuln</v>
      </c>
      <c r="E215" s="1" t="str">
        <f>_xlfn.XLOOKUP(B215,README[Column2],README[Column5],"Not Vuln")</f>
        <v>Not Vuln</v>
      </c>
      <c r="F215" s="1" t="str">
        <f>_xlfn.XLOOKUP(C215,README[Column4],README[Column5],"Not Vuln")</f>
        <v>Not Vuln</v>
      </c>
    </row>
    <row r="216" spans="4:6" x14ac:dyDescent="0.25">
      <c r="D216" s="1" t="str">
        <f>_xlfn.XLOOKUP(A216,README[Column3],README[Column5],"Not Vuln")</f>
        <v>Not Vuln</v>
      </c>
      <c r="E216" s="1" t="str">
        <f>_xlfn.XLOOKUP(B216,README[Column2],README[Column5],"Not Vuln")</f>
        <v>Not Vuln</v>
      </c>
      <c r="F216" s="1" t="str">
        <f>_xlfn.XLOOKUP(C216,README[Column4],README[Column5],"Not Vuln")</f>
        <v>Not Vuln</v>
      </c>
    </row>
    <row r="217" spans="4:6" x14ac:dyDescent="0.25">
      <c r="D217" s="1" t="str">
        <f>_xlfn.XLOOKUP(A217,README[Column3],README[Column5],"Not Vuln")</f>
        <v>Not Vuln</v>
      </c>
      <c r="E217" s="1" t="str">
        <f>_xlfn.XLOOKUP(B217,README[Column2],README[Column5],"Not Vuln")</f>
        <v>Not Vuln</v>
      </c>
      <c r="F217" s="1" t="str">
        <f>_xlfn.XLOOKUP(C217,README[Column4],README[Column5],"Not Vuln")</f>
        <v>Not Vuln</v>
      </c>
    </row>
    <row r="218" spans="4:6" x14ac:dyDescent="0.25">
      <c r="D218" s="1" t="str">
        <f>_xlfn.XLOOKUP(A218,README[Column3],README[Column5],"Not Vuln")</f>
        <v>Not Vuln</v>
      </c>
      <c r="E218" s="1" t="str">
        <f>_xlfn.XLOOKUP(B218,README[Column2],README[Column5],"Not Vuln")</f>
        <v>Not Vuln</v>
      </c>
      <c r="F218" s="1" t="str">
        <f>_xlfn.XLOOKUP(C218,README[Column4],README[Column5],"Not Vuln")</f>
        <v>Not Vuln</v>
      </c>
    </row>
    <row r="219" spans="4:6" x14ac:dyDescent="0.25">
      <c r="D219" s="1" t="str">
        <f>_xlfn.XLOOKUP(A219,README[Column3],README[Column5],"Not Vuln")</f>
        <v>Not Vuln</v>
      </c>
      <c r="E219" s="1" t="str">
        <f>_xlfn.XLOOKUP(B219,README[Column2],README[Column5],"Not Vuln")</f>
        <v>Not Vuln</v>
      </c>
      <c r="F219" s="1" t="str">
        <f>_xlfn.XLOOKUP(C219,README[Column4],README[Column5],"Not Vuln")</f>
        <v>Not Vuln</v>
      </c>
    </row>
    <row r="220" spans="4:6" x14ac:dyDescent="0.25">
      <c r="D220" s="1" t="str">
        <f>_xlfn.XLOOKUP(A220,README[Column3],README[Column5],"Not Vuln")</f>
        <v>Not Vuln</v>
      </c>
      <c r="E220" s="1" t="str">
        <f>_xlfn.XLOOKUP(B220,README[Column2],README[Column5],"Not Vuln")</f>
        <v>Not Vuln</v>
      </c>
      <c r="F220" s="1" t="str">
        <f>_xlfn.XLOOKUP(C220,README[Column4],README[Column5],"Not Vuln")</f>
        <v>Not Vuln</v>
      </c>
    </row>
    <row r="221" spans="4:6" x14ac:dyDescent="0.25">
      <c r="D221" s="1" t="str">
        <f>_xlfn.XLOOKUP(A221,README[Column3],README[Column5],"Not Vuln")</f>
        <v>Not Vuln</v>
      </c>
      <c r="E221" s="1" t="str">
        <f>_xlfn.XLOOKUP(B221,README[Column2],README[Column5],"Not Vuln")</f>
        <v>Not Vuln</v>
      </c>
      <c r="F221" s="1" t="str">
        <f>_xlfn.XLOOKUP(C221,README[Column4],README[Column5],"Not Vuln")</f>
        <v>Not Vuln</v>
      </c>
    </row>
    <row r="222" spans="4:6" x14ac:dyDescent="0.25">
      <c r="D222" s="1" t="str">
        <f>_xlfn.XLOOKUP(A222,README[Column3],README[Column5],"Not Vuln")</f>
        <v>Not Vuln</v>
      </c>
      <c r="E222" s="1" t="str">
        <f>_xlfn.XLOOKUP(B222,README[Column2],README[Column5],"Not Vuln")</f>
        <v>Not Vuln</v>
      </c>
      <c r="F222" s="1" t="str">
        <f>_xlfn.XLOOKUP(C222,README[Column4],README[Column5],"Not Vuln")</f>
        <v>Not Vuln</v>
      </c>
    </row>
    <row r="223" spans="4:6" x14ac:dyDescent="0.25">
      <c r="D223" s="1" t="str">
        <f>_xlfn.XLOOKUP(A223,README[Column3],README[Column5],"Not Vuln")</f>
        <v>Not Vuln</v>
      </c>
      <c r="E223" s="1" t="str">
        <f>_xlfn.XLOOKUP(B223,README[Column2],README[Column5],"Not Vuln")</f>
        <v>Not Vuln</v>
      </c>
      <c r="F223" s="1" t="str">
        <f>_xlfn.XLOOKUP(C223,README[Column4],README[Column5],"Not Vuln")</f>
        <v>Not Vuln</v>
      </c>
    </row>
    <row r="224" spans="4:6" x14ac:dyDescent="0.25">
      <c r="D224" s="1" t="str">
        <f>_xlfn.XLOOKUP(A224,README[Column3],README[Column5],"Not Vuln")</f>
        <v>Not Vuln</v>
      </c>
      <c r="E224" s="1" t="str">
        <f>_xlfn.XLOOKUP(B224,README[Column2],README[Column5],"Not Vuln")</f>
        <v>Not Vuln</v>
      </c>
      <c r="F224" s="1" t="str">
        <f>_xlfn.XLOOKUP(C224,README[Column4],README[Column5],"Not Vuln")</f>
        <v>Not Vuln</v>
      </c>
    </row>
    <row r="225" spans="4:6" x14ac:dyDescent="0.25">
      <c r="D225" s="1" t="str">
        <f>_xlfn.XLOOKUP(A225,README[Column3],README[Column5],"Not Vuln")</f>
        <v>Not Vuln</v>
      </c>
      <c r="E225" s="1" t="str">
        <f>_xlfn.XLOOKUP(B225,README[Column2],README[Column5],"Not Vuln")</f>
        <v>Not Vuln</v>
      </c>
      <c r="F225" s="1" t="str">
        <f>_xlfn.XLOOKUP(C225,README[Column4],README[Column5],"Not Vuln")</f>
        <v>Not Vuln</v>
      </c>
    </row>
    <row r="226" spans="4:6" x14ac:dyDescent="0.25">
      <c r="D226" s="1" t="str">
        <f>_xlfn.XLOOKUP(A226,README[Column3],README[Column5],"Not Vuln")</f>
        <v>Not Vuln</v>
      </c>
      <c r="E226" s="1" t="str">
        <f>_xlfn.XLOOKUP(B226,README[Column2],README[Column5],"Not Vuln")</f>
        <v>Not Vuln</v>
      </c>
      <c r="F226" s="1" t="str">
        <f>_xlfn.XLOOKUP(C226,README[Column4],README[Column5],"Not Vuln")</f>
        <v>Not Vuln</v>
      </c>
    </row>
    <row r="227" spans="4:6" x14ac:dyDescent="0.25">
      <c r="D227" s="1" t="str">
        <f>_xlfn.XLOOKUP(A227,README[Column3],README[Column5],"Not Vuln")</f>
        <v>Not Vuln</v>
      </c>
      <c r="E227" s="1" t="str">
        <f>_xlfn.XLOOKUP(B227,README[Column2],README[Column5],"Not Vuln")</f>
        <v>Not Vuln</v>
      </c>
      <c r="F227" s="1" t="str">
        <f>_xlfn.XLOOKUP(C227,README[Column4],README[Column5],"Not Vuln")</f>
        <v>Not Vuln</v>
      </c>
    </row>
    <row r="228" spans="4:6" x14ac:dyDescent="0.25">
      <c r="D228" s="1" t="str">
        <f>_xlfn.XLOOKUP(A228,README[Column3],README[Column5],"Not Vuln")</f>
        <v>Not Vuln</v>
      </c>
      <c r="E228" s="1" t="str">
        <f>_xlfn.XLOOKUP(B228,README[Column2],README[Column5],"Not Vuln")</f>
        <v>Not Vuln</v>
      </c>
      <c r="F228" s="1" t="str">
        <f>_xlfn.XLOOKUP(C228,README[Column4],README[Column5],"Not Vuln")</f>
        <v>Not Vuln</v>
      </c>
    </row>
    <row r="229" spans="4:6" x14ac:dyDescent="0.25">
      <c r="D229" s="1" t="str">
        <f>_xlfn.XLOOKUP(A229,README[Column3],README[Column5],"Not Vuln")</f>
        <v>Not Vuln</v>
      </c>
      <c r="E229" s="1" t="str">
        <f>_xlfn.XLOOKUP(B229,README[Column2],README[Column5],"Not Vuln")</f>
        <v>Not Vuln</v>
      </c>
      <c r="F229" s="1" t="str">
        <f>_xlfn.XLOOKUP(C229,README[Column4],README[Column5],"Not Vuln")</f>
        <v>Not Vuln</v>
      </c>
    </row>
    <row r="230" spans="4:6" x14ac:dyDescent="0.25">
      <c r="D230" s="1" t="str">
        <f>_xlfn.XLOOKUP(A230,README[Column3],README[Column5],"Not Vuln")</f>
        <v>Not Vuln</v>
      </c>
      <c r="E230" s="1" t="str">
        <f>_xlfn.XLOOKUP(B230,README[Column2],README[Column5],"Not Vuln")</f>
        <v>Not Vuln</v>
      </c>
      <c r="F230" s="1" t="str">
        <f>_xlfn.XLOOKUP(C230,README[Column4],README[Column5],"Not Vuln")</f>
        <v>Not Vuln</v>
      </c>
    </row>
    <row r="231" spans="4:6" x14ac:dyDescent="0.25">
      <c r="D231" s="1" t="str">
        <f>_xlfn.XLOOKUP(A231,README[Column3],README[Column5],"Not Vuln")</f>
        <v>Not Vuln</v>
      </c>
      <c r="E231" s="1" t="str">
        <f>_xlfn.XLOOKUP(B231,README[Column2],README[Column5],"Not Vuln")</f>
        <v>Not Vuln</v>
      </c>
      <c r="F231" s="1" t="str">
        <f>_xlfn.XLOOKUP(C231,README[Column4],README[Column5],"Not Vuln")</f>
        <v>Not Vuln</v>
      </c>
    </row>
    <row r="232" spans="4:6" x14ac:dyDescent="0.25">
      <c r="D232" s="1" t="str">
        <f>_xlfn.XLOOKUP(A232,README[Column3],README[Column5],"Not Vuln")</f>
        <v>Not Vuln</v>
      </c>
      <c r="E232" s="1" t="str">
        <f>_xlfn.XLOOKUP(B232,README[Column2],README[Column5],"Not Vuln")</f>
        <v>Not Vuln</v>
      </c>
      <c r="F232" s="1" t="str">
        <f>_xlfn.XLOOKUP(C232,README[Column4],README[Column5],"Not Vuln")</f>
        <v>Not Vuln</v>
      </c>
    </row>
    <row r="233" spans="4:6" x14ac:dyDescent="0.25">
      <c r="D233" s="1" t="str">
        <f>_xlfn.XLOOKUP(A233,README[Column3],README[Column5],"Not Vuln")</f>
        <v>Not Vuln</v>
      </c>
      <c r="E233" s="1" t="str">
        <f>_xlfn.XLOOKUP(B233,README[Column2],README[Column5],"Not Vuln")</f>
        <v>Not Vuln</v>
      </c>
      <c r="F233" s="1" t="str">
        <f>_xlfn.XLOOKUP(C233,README[Column4],README[Column5],"Not Vuln")</f>
        <v>Not Vuln</v>
      </c>
    </row>
    <row r="234" spans="4:6" x14ac:dyDescent="0.25">
      <c r="D234" s="1" t="str">
        <f>_xlfn.XLOOKUP(A234,README[Column3],README[Column5],"Not Vuln")</f>
        <v>Not Vuln</v>
      </c>
      <c r="E234" s="1" t="str">
        <f>_xlfn.XLOOKUP(B234,README[Column2],README[Column5],"Not Vuln")</f>
        <v>Not Vuln</v>
      </c>
      <c r="F234" s="1" t="str">
        <f>_xlfn.XLOOKUP(C234,README[Column4],README[Column5],"Not Vuln")</f>
        <v>Not Vuln</v>
      </c>
    </row>
    <row r="235" spans="4:6" x14ac:dyDescent="0.25">
      <c r="D235" s="1" t="str">
        <f>_xlfn.XLOOKUP(A235,README[Column3],README[Column5],"Not Vuln")</f>
        <v>Not Vuln</v>
      </c>
      <c r="E235" s="1" t="str">
        <f>_xlfn.XLOOKUP(B235,README[Column2],README[Column5],"Not Vuln")</f>
        <v>Not Vuln</v>
      </c>
      <c r="F235" s="1" t="str">
        <f>_xlfn.XLOOKUP(C235,README[Column4],README[Column5],"Not Vuln")</f>
        <v>Not Vuln</v>
      </c>
    </row>
    <row r="236" spans="4:6" x14ac:dyDescent="0.25">
      <c r="D236" s="1" t="str">
        <f>_xlfn.XLOOKUP(A236,README[Column3],README[Column5],"Not Vuln")</f>
        <v>Not Vuln</v>
      </c>
      <c r="E236" s="1" t="str">
        <f>_xlfn.XLOOKUP(B236,README[Column2],README[Column5],"Not Vuln")</f>
        <v>Not Vuln</v>
      </c>
      <c r="F236" s="1" t="str">
        <f>_xlfn.XLOOKUP(C236,README[Column4],README[Column5],"Not Vuln")</f>
        <v>Not Vuln</v>
      </c>
    </row>
    <row r="237" spans="4:6" x14ac:dyDescent="0.25">
      <c r="D237" s="1" t="str">
        <f>_xlfn.XLOOKUP(A237,README[Column3],README[Column5],"Not Vuln")</f>
        <v>Not Vuln</v>
      </c>
      <c r="E237" s="1" t="str">
        <f>_xlfn.XLOOKUP(B237,README[Column2],README[Column5],"Not Vuln")</f>
        <v>Not Vuln</v>
      </c>
      <c r="F237" s="1" t="str">
        <f>_xlfn.XLOOKUP(C237,README[Column4],README[Column5],"Not Vuln")</f>
        <v>Not Vuln</v>
      </c>
    </row>
    <row r="238" spans="4:6" x14ac:dyDescent="0.25">
      <c r="D238" s="1" t="str">
        <f>_xlfn.XLOOKUP(A238,README[Column3],README[Column5],"Not Vuln")</f>
        <v>Not Vuln</v>
      </c>
      <c r="E238" s="1" t="str">
        <f>_xlfn.XLOOKUP(B238,README[Column2],README[Column5],"Not Vuln")</f>
        <v>Not Vuln</v>
      </c>
      <c r="F238" s="1" t="str">
        <f>_xlfn.XLOOKUP(C238,README[Column4],README[Column5],"Not Vuln")</f>
        <v>Not Vuln</v>
      </c>
    </row>
    <row r="239" spans="4:6" x14ac:dyDescent="0.25">
      <c r="D239" s="1" t="str">
        <f>_xlfn.XLOOKUP(A239,README[Column3],README[Column5],"Not Vuln")</f>
        <v>Not Vuln</v>
      </c>
      <c r="E239" s="1" t="str">
        <f>_xlfn.XLOOKUP(B239,README[Column2],README[Column5],"Not Vuln")</f>
        <v>Not Vuln</v>
      </c>
      <c r="F239" s="1" t="str">
        <f>_xlfn.XLOOKUP(C239,README[Column4],README[Column5],"Not Vuln")</f>
        <v>Not Vuln</v>
      </c>
    </row>
    <row r="240" spans="4:6" x14ac:dyDescent="0.25">
      <c r="D240" s="1" t="str">
        <f>_xlfn.XLOOKUP(A240,README[Column3],README[Column5],"Not Vuln")</f>
        <v>Not Vuln</v>
      </c>
      <c r="E240" s="1" t="str">
        <f>_xlfn.XLOOKUP(B240,README[Column2],README[Column5],"Not Vuln")</f>
        <v>Not Vuln</v>
      </c>
      <c r="F240" s="1" t="str">
        <f>_xlfn.XLOOKUP(C240,README[Column4],README[Column5],"Not Vuln")</f>
        <v>Not Vuln</v>
      </c>
    </row>
    <row r="241" spans="4:6" x14ac:dyDescent="0.25">
      <c r="D241" s="1" t="str">
        <f>_xlfn.XLOOKUP(A241,README[Column3],README[Column5],"Not Vuln")</f>
        <v>Not Vuln</v>
      </c>
      <c r="E241" s="1" t="str">
        <f>_xlfn.XLOOKUP(B241,README[Column2],README[Column5],"Not Vuln")</f>
        <v>Not Vuln</v>
      </c>
      <c r="F241" s="1" t="str">
        <f>_xlfn.XLOOKUP(C241,README[Column4],README[Column5],"Not Vuln")</f>
        <v>Not Vuln</v>
      </c>
    </row>
    <row r="242" spans="4:6" x14ac:dyDescent="0.25">
      <c r="D242" s="1" t="str">
        <f>_xlfn.XLOOKUP(A242,README[Column3],README[Column5],"Not Vuln")</f>
        <v>Not Vuln</v>
      </c>
      <c r="E242" s="1" t="str">
        <f>_xlfn.XLOOKUP(B242,README[Column2],README[Column5],"Not Vuln")</f>
        <v>Not Vuln</v>
      </c>
      <c r="F242" s="1" t="str">
        <f>_xlfn.XLOOKUP(C242,README[Column4],README[Column5],"Not Vuln")</f>
        <v>Not Vuln</v>
      </c>
    </row>
    <row r="243" spans="4:6" x14ac:dyDescent="0.25">
      <c r="D243" s="1" t="str">
        <f>_xlfn.XLOOKUP(A243,README[Column3],README[Column5],"Not Vuln")</f>
        <v>Not Vuln</v>
      </c>
      <c r="E243" s="1" t="str">
        <f>_xlfn.XLOOKUP(B243,README[Column2],README[Column5],"Not Vuln")</f>
        <v>Not Vuln</v>
      </c>
      <c r="F243" s="1" t="str">
        <f>_xlfn.XLOOKUP(C243,README[Column4],README[Column5],"Not Vuln")</f>
        <v>Not Vuln</v>
      </c>
    </row>
    <row r="244" spans="4:6" x14ac:dyDescent="0.25">
      <c r="D244" s="1" t="str">
        <f>_xlfn.XLOOKUP(A244,README[Column3],README[Column5],"Not Vuln")</f>
        <v>Not Vuln</v>
      </c>
      <c r="E244" s="1" t="str">
        <f>_xlfn.XLOOKUP(B244,README[Column2],README[Column5],"Not Vuln")</f>
        <v>Not Vuln</v>
      </c>
      <c r="F244" s="1" t="str">
        <f>_xlfn.XLOOKUP(C244,README[Column4],README[Column5],"Not Vuln")</f>
        <v>Not Vuln</v>
      </c>
    </row>
    <row r="245" spans="4:6" x14ac:dyDescent="0.25">
      <c r="D245" s="1" t="str">
        <f>_xlfn.XLOOKUP(A245,README[Column3],README[Column5],"Not Vuln")</f>
        <v>Not Vuln</v>
      </c>
      <c r="E245" s="1" t="str">
        <f>_xlfn.XLOOKUP(B245,README[Column2],README[Column5],"Not Vuln")</f>
        <v>Not Vuln</v>
      </c>
      <c r="F245" s="1" t="str">
        <f>_xlfn.XLOOKUP(C245,README[Column4],README[Column5],"Not Vuln")</f>
        <v>Not Vuln</v>
      </c>
    </row>
    <row r="246" spans="4:6" x14ac:dyDescent="0.25">
      <c r="D246" s="1" t="str">
        <f>_xlfn.XLOOKUP(A246,README[Column3],README[Column5],"Not Vuln")</f>
        <v>Not Vuln</v>
      </c>
      <c r="E246" s="1" t="str">
        <f>_xlfn.XLOOKUP(B246,README[Column2],README[Column5],"Not Vuln")</f>
        <v>Not Vuln</v>
      </c>
      <c r="F246" s="1" t="str">
        <f>_xlfn.XLOOKUP(C246,README[Column4],README[Column5],"Not Vuln")</f>
        <v>Not Vuln</v>
      </c>
    </row>
    <row r="247" spans="4:6" x14ac:dyDescent="0.25">
      <c r="D247" s="1" t="str">
        <f>_xlfn.XLOOKUP(A247,README[Column3],README[Column5],"Not Vuln")</f>
        <v>Not Vuln</v>
      </c>
      <c r="E247" s="1" t="str">
        <f>_xlfn.XLOOKUP(B247,README[Column2],README[Column5],"Not Vuln")</f>
        <v>Not Vuln</v>
      </c>
      <c r="F247" s="1" t="str">
        <f>_xlfn.XLOOKUP(C247,README[Column4],README[Column5],"Not Vuln")</f>
        <v>Not Vuln</v>
      </c>
    </row>
    <row r="248" spans="4:6" x14ac:dyDescent="0.25">
      <c r="D248" s="1" t="str">
        <f>_xlfn.XLOOKUP(A248,README[Column3],README[Column5],"Not Vuln")</f>
        <v>Not Vuln</v>
      </c>
      <c r="E248" s="1" t="str">
        <f>_xlfn.XLOOKUP(B248,README[Column2],README[Column5],"Not Vuln")</f>
        <v>Not Vuln</v>
      </c>
      <c r="F248" s="1" t="str">
        <f>_xlfn.XLOOKUP(C248,README[Column4],README[Column5],"Not Vuln")</f>
        <v>Not Vuln</v>
      </c>
    </row>
    <row r="249" spans="4:6" x14ac:dyDescent="0.25">
      <c r="D249" s="1" t="str">
        <f>_xlfn.XLOOKUP(A249,README[Column3],README[Column5],"Not Vuln")</f>
        <v>Not Vuln</v>
      </c>
      <c r="E249" s="1" t="str">
        <f>_xlfn.XLOOKUP(B249,README[Column2],README[Column5],"Not Vuln")</f>
        <v>Not Vuln</v>
      </c>
      <c r="F249" s="1" t="str">
        <f>_xlfn.XLOOKUP(C249,README[Column4],README[Column5],"Not Vuln")</f>
        <v>Not Vuln</v>
      </c>
    </row>
    <row r="250" spans="4:6" x14ac:dyDescent="0.25">
      <c r="D250" s="1" t="str">
        <f>_xlfn.XLOOKUP(A250,README[Column3],README[Column5],"Not Vuln")</f>
        <v>Not Vuln</v>
      </c>
      <c r="E250" s="1" t="str">
        <f>_xlfn.XLOOKUP(B250,README[Column2],README[Column5],"Not Vuln")</f>
        <v>Not Vuln</v>
      </c>
      <c r="F250" s="1" t="str">
        <f>_xlfn.XLOOKUP(C250,README[Column4],README[Column5],"Not Vuln")</f>
        <v>Not Vuln</v>
      </c>
    </row>
    <row r="251" spans="4:6" x14ac:dyDescent="0.25">
      <c r="D251" s="1" t="str">
        <f>_xlfn.XLOOKUP(A251,README[Column3],README[Column5],"Not Vuln")</f>
        <v>Not Vuln</v>
      </c>
      <c r="E251" s="1" t="str">
        <f>_xlfn.XLOOKUP(B251,README[Column2],README[Column5],"Not Vuln")</f>
        <v>Not Vuln</v>
      </c>
      <c r="F251" s="1" t="str">
        <f>_xlfn.XLOOKUP(C251,README[Column4],README[Column5],"Not Vuln")</f>
        <v>Not Vuln</v>
      </c>
    </row>
    <row r="252" spans="4:6" x14ac:dyDescent="0.25">
      <c r="D252" s="1" t="str">
        <f>_xlfn.XLOOKUP(A252,README[Column3],README[Column5],"Not Vuln")</f>
        <v>Not Vuln</v>
      </c>
      <c r="E252" s="1" t="str">
        <f>_xlfn.XLOOKUP(B252,README[Column2],README[Column5],"Not Vuln")</f>
        <v>Not Vuln</v>
      </c>
      <c r="F252" s="1" t="str">
        <f>_xlfn.XLOOKUP(C252,README[Column4],README[Column5],"Not Vuln")</f>
        <v>Not Vuln</v>
      </c>
    </row>
    <row r="253" spans="4:6" x14ac:dyDescent="0.25">
      <c r="D253" s="1" t="str">
        <f>_xlfn.XLOOKUP(A253,README[Column3],README[Column5],"Not Vuln")</f>
        <v>Not Vuln</v>
      </c>
      <c r="E253" s="1" t="str">
        <f>_xlfn.XLOOKUP(B253,README[Column2],README[Column5],"Not Vuln")</f>
        <v>Not Vuln</v>
      </c>
      <c r="F253" s="1" t="str">
        <f>_xlfn.XLOOKUP(C253,README[Column4],README[Column5],"Not Vuln")</f>
        <v>Not Vuln</v>
      </c>
    </row>
    <row r="254" spans="4:6" x14ac:dyDescent="0.25">
      <c r="D254" s="1" t="str">
        <f>_xlfn.XLOOKUP(A254,README[Column3],README[Column5],"Not Vuln")</f>
        <v>Not Vuln</v>
      </c>
      <c r="E254" s="1" t="str">
        <f>_xlfn.XLOOKUP(B254,README[Column2],README[Column5],"Not Vuln")</f>
        <v>Not Vuln</v>
      </c>
      <c r="F254" s="1" t="str">
        <f>_xlfn.XLOOKUP(C254,README[Column4],README[Column5],"Not Vuln")</f>
        <v>Not Vuln</v>
      </c>
    </row>
    <row r="255" spans="4:6" x14ac:dyDescent="0.25">
      <c r="D255" s="1" t="str">
        <f>_xlfn.XLOOKUP(A255,README[Column3],README[Column5],"Not Vuln")</f>
        <v>Not Vuln</v>
      </c>
      <c r="E255" s="1" t="str">
        <f>_xlfn.XLOOKUP(B255,README[Column2],README[Column5],"Not Vuln")</f>
        <v>Not Vuln</v>
      </c>
      <c r="F255" s="1" t="str">
        <f>_xlfn.XLOOKUP(C255,README[Column4],README[Column5],"Not Vuln")</f>
        <v>Not Vuln</v>
      </c>
    </row>
    <row r="256" spans="4:6" x14ac:dyDescent="0.25">
      <c r="D256" s="1" t="str">
        <f>_xlfn.XLOOKUP(A256,README[Column3],README[Column5],"Not Vuln")</f>
        <v>Not Vuln</v>
      </c>
      <c r="E256" s="1" t="str">
        <f>_xlfn.XLOOKUP(B256,README[Column2],README[Column5],"Not Vuln")</f>
        <v>Not Vuln</v>
      </c>
      <c r="F256" s="1" t="str">
        <f>_xlfn.XLOOKUP(C256,README[Column4],README[Column5],"Not Vuln")</f>
        <v>Not Vuln</v>
      </c>
    </row>
    <row r="257" spans="4:6" x14ac:dyDescent="0.25">
      <c r="D257" s="1" t="str">
        <f>_xlfn.XLOOKUP(A257,README[Column3],README[Column5],"Not Vuln")</f>
        <v>Not Vuln</v>
      </c>
      <c r="E257" s="1" t="str">
        <f>_xlfn.XLOOKUP(B257,README[Column2],README[Column5],"Not Vuln")</f>
        <v>Not Vuln</v>
      </c>
      <c r="F257" s="1" t="str">
        <f>_xlfn.XLOOKUP(C257,README[Column4],README[Column5],"Not Vuln")</f>
        <v>Not Vuln</v>
      </c>
    </row>
    <row r="258" spans="4:6" x14ac:dyDescent="0.25">
      <c r="D258" s="1" t="str">
        <f>_xlfn.XLOOKUP(A258,README[Column3],README[Column5],"Not Vuln")</f>
        <v>Not Vuln</v>
      </c>
      <c r="E258" s="1" t="str">
        <f>_xlfn.XLOOKUP(B258,README[Column2],README[Column5],"Not Vuln")</f>
        <v>Not Vuln</v>
      </c>
      <c r="F258" s="1" t="str">
        <f>_xlfn.XLOOKUP(C258,README[Column4],README[Column5],"Not Vuln")</f>
        <v>Not Vuln</v>
      </c>
    </row>
    <row r="259" spans="4:6" x14ac:dyDescent="0.25">
      <c r="D259" s="1" t="str">
        <f>_xlfn.XLOOKUP(A259,README[Column3],README[Column5],"Not Vuln")</f>
        <v>Not Vuln</v>
      </c>
      <c r="E259" s="1" t="str">
        <f>_xlfn.XLOOKUP(B259,README[Column2],README[Column5],"Not Vuln")</f>
        <v>Not Vuln</v>
      </c>
      <c r="F259" s="1" t="str">
        <f>_xlfn.XLOOKUP(C259,README[Column4],README[Column5],"Not Vuln")</f>
        <v>Not Vuln</v>
      </c>
    </row>
    <row r="260" spans="4:6" x14ac:dyDescent="0.25">
      <c r="D260" s="1" t="str">
        <f>_xlfn.XLOOKUP(A260,README[Column3],README[Column5],"Not Vuln")</f>
        <v>Not Vuln</v>
      </c>
      <c r="E260" s="1" t="str">
        <f>_xlfn.XLOOKUP(B260,README[Column2],README[Column5],"Not Vuln")</f>
        <v>Not Vuln</v>
      </c>
      <c r="F260" s="1" t="str">
        <f>_xlfn.XLOOKUP(C260,README[Column4],README[Column5],"Not Vuln")</f>
        <v>Not Vuln</v>
      </c>
    </row>
    <row r="261" spans="4:6" x14ac:dyDescent="0.25">
      <c r="D261" s="1" t="str">
        <f>_xlfn.XLOOKUP(A261,README[Column3],README[Column5],"Not Vuln")</f>
        <v>Not Vuln</v>
      </c>
      <c r="E261" s="1" t="str">
        <f>_xlfn.XLOOKUP(B261,README[Column2],README[Column5],"Not Vuln")</f>
        <v>Not Vuln</v>
      </c>
      <c r="F261" s="1" t="str">
        <f>_xlfn.XLOOKUP(C261,README[Column4],README[Column5],"Not Vuln")</f>
        <v>Not Vuln</v>
      </c>
    </row>
    <row r="262" spans="4:6" x14ac:dyDescent="0.25">
      <c r="D262" s="1" t="str">
        <f>_xlfn.XLOOKUP(A262,README[Column3],README[Column5],"Not Vuln")</f>
        <v>Not Vuln</v>
      </c>
      <c r="E262" s="1" t="str">
        <f>_xlfn.XLOOKUP(B262,README[Column2],README[Column5],"Not Vuln")</f>
        <v>Not Vuln</v>
      </c>
      <c r="F262" s="1" t="str">
        <f>_xlfn.XLOOKUP(C262,README[Column4],README[Column5],"Not Vuln")</f>
        <v>Not Vuln</v>
      </c>
    </row>
    <row r="263" spans="4:6" x14ac:dyDescent="0.25">
      <c r="D263" s="1" t="str">
        <f>_xlfn.XLOOKUP(A263,README[Column3],README[Column5],"Not Vuln")</f>
        <v>Not Vuln</v>
      </c>
      <c r="E263" s="1" t="str">
        <f>_xlfn.XLOOKUP(B263,README[Column2],README[Column5],"Not Vuln")</f>
        <v>Not Vuln</v>
      </c>
      <c r="F263" s="1" t="str">
        <f>_xlfn.XLOOKUP(C263,README[Column4],README[Column5],"Not Vuln")</f>
        <v>Not Vuln</v>
      </c>
    </row>
    <row r="264" spans="4:6" x14ac:dyDescent="0.25">
      <c r="D264" s="1" t="str">
        <f>_xlfn.XLOOKUP(A264,README[Column3],README[Column5],"Not Vuln")</f>
        <v>Not Vuln</v>
      </c>
      <c r="E264" s="1" t="str">
        <f>_xlfn.XLOOKUP(B264,README[Column2],README[Column5],"Not Vuln")</f>
        <v>Not Vuln</v>
      </c>
      <c r="F264" s="1" t="str">
        <f>_xlfn.XLOOKUP(C264,README[Column4],README[Column5],"Not Vuln")</f>
        <v>Not Vuln</v>
      </c>
    </row>
    <row r="265" spans="4:6" x14ac:dyDescent="0.25">
      <c r="D265" s="1" t="str">
        <f>_xlfn.XLOOKUP(A265,README[Column3],README[Column5],"Not Vuln")</f>
        <v>Not Vuln</v>
      </c>
      <c r="E265" s="1" t="str">
        <f>_xlfn.XLOOKUP(B265,README[Column2],README[Column5],"Not Vuln")</f>
        <v>Not Vuln</v>
      </c>
      <c r="F265" s="1" t="str">
        <f>_xlfn.XLOOKUP(C265,README[Column4],README[Column5],"Not Vuln")</f>
        <v>Not Vuln</v>
      </c>
    </row>
    <row r="266" spans="4:6" x14ac:dyDescent="0.25">
      <c r="D266" s="1" t="str">
        <f>_xlfn.XLOOKUP(A266,README[Column3],README[Column5],"Not Vuln")</f>
        <v>Not Vuln</v>
      </c>
      <c r="E266" s="1" t="str">
        <f>_xlfn.XLOOKUP(B266,README[Column2],README[Column5],"Not Vuln")</f>
        <v>Not Vuln</v>
      </c>
      <c r="F266" s="1" t="str">
        <f>_xlfn.XLOOKUP(C266,README[Column4],README[Column5],"Not Vuln")</f>
        <v>Not Vuln</v>
      </c>
    </row>
    <row r="267" spans="4:6" x14ac:dyDescent="0.25">
      <c r="D267" s="1" t="str">
        <f>_xlfn.XLOOKUP(A267,README[Column3],README[Column5],"Not Vuln")</f>
        <v>Not Vuln</v>
      </c>
      <c r="E267" s="1" t="str">
        <f>_xlfn.XLOOKUP(B267,README[Column2],README[Column5],"Not Vuln")</f>
        <v>Not Vuln</v>
      </c>
      <c r="F267" s="1" t="str">
        <f>_xlfn.XLOOKUP(C267,README[Column4],README[Column5],"Not Vuln")</f>
        <v>Not Vuln</v>
      </c>
    </row>
    <row r="268" spans="4:6" x14ac:dyDescent="0.25">
      <c r="D268" s="1" t="str">
        <f>_xlfn.XLOOKUP(A268,README[Column3],README[Column5],"Not Vuln")</f>
        <v>Not Vuln</v>
      </c>
      <c r="E268" s="1" t="str">
        <f>_xlfn.XLOOKUP(B268,README[Column2],README[Column5],"Not Vuln")</f>
        <v>Not Vuln</v>
      </c>
      <c r="F268" s="1" t="str">
        <f>_xlfn.XLOOKUP(C268,README[Column4],README[Column5],"Not Vuln")</f>
        <v>Not Vuln</v>
      </c>
    </row>
    <row r="269" spans="4:6" x14ac:dyDescent="0.25">
      <c r="D269" s="1" t="str">
        <f>_xlfn.XLOOKUP(A269,README[Column3],README[Column5],"Not Vuln")</f>
        <v>Not Vuln</v>
      </c>
      <c r="E269" s="1" t="str">
        <f>_xlfn.XLOOKUP(B269,README[Column2],README[Column5],"Not Vuln")</f>
        <v>Not Vuln</v>
      </c>
      <c r="F269" s="1" t="str">
        <f>_xlfn.XLOOKUP(C269,README[Column4],README[Column5],"Not Vuln")</f>
        <v>Not Vuln</v>
      </c>
    </row>
    <row r="270" spans="4:6" x14ac:dyDescent="0.25">
      <c r="D270" s="1" t="str">
        <f>_xlfn.XLOOKUP(A270,README[Column3],README[Column5],"Not Vuln")</f>
        <v>Not Vuln</v>
      </c>
      <c r="E270" s="1" t="str">
        <f>_xlfn.XLOOKUP(B270,README[Column2],README[Column5],"Not Vuln")</f>
        <v>Not Vuln</v>
      </c>
      <c r="F270" s="1" t="str">
        <f>_xlfn.XLOOKUP(C270,README[Column4],README[Column5],"Not Vuln")</f>
        <v>Not Vuln</v>
      </c>
    </row>
    <row r="271" spans="4:6" x14ac:dyDescent="0.25">
      <c r="D271" s="1" t="str">
        <f>_xlfn.XLOOKUP(A271,README[Column3],README[Column5],"Not Vuln")</f>
        <v>Not Vuln</v>
      </c>
      <c r="E271" s="1" t="str">
        <f>_xlfn.XLOOKUP(B271,README[Column2],README[Column5],"Not Vuln")</f>
        <v>Not Vuln</v>
      </c>
      <c r="F271" s="1" t="str">
        <f>_xlfn.XLOOKUP(C271,README[Column4],README[Column5],"Not Vuln")</f>
        <v>Not Vuln</v>
      </c>
    </row>
    <row r="272" spans="4:6" x14ac:dyDescent="0.25">
      <c r="D272" s="1" t="str">
        <f>_xlfn.XLOOKUP(A272,README[Column3],README[Column5],"Not Vuln")</f>
        <v>Not Vuln</v>
      </c>
      <c r="E272" s="1" t="str">
        <f>_xlfn.XLOOKUP(B272,README[Column2],README[Column5],"Not Vuln")</f>
        <v>Not Vuln</v>
      </c>
      <c r="F272" s="1" t="str">
        <f>_xlfn.XLOOKUP(C272,README[Column4],README[Column5],"Not Vuln")</f>
        <v>Not Vuln</v>
      </c>
    </row>
    <row r="273" spans="4:6" x14ac:dyDescent="0.25">
      <c r="D273" s="1" t="str">
        <f>_xlfn.XLOOKUP(A273,README[Column3],README[Column5],"Not Vuln")</f>
        <v>Not Vuln</v>
      </c>
      <c r="E273" s="1" t="str">
        <f>_xlfn.XLOOKUP(B273,README[Column2],README[Column5],"Not Vuln")</f>
        <v>Not Vuln</v>
      </c>
      <c r="F273" s="1" t="str">
        <f>_xlfn.XLOOKUP(C273,README[Column4],README[Column5],"Not Vuln")</f>
        <v>Not Vuln</v>
      </c>
    </row>
    <row r="274" spans="4:6" x14ac:dyDescent="0.25">
      <c r="D274" s="1" t="str">
        <f>_xlfn.XLOOKUP(A274,README[Column3],README[Column5],"Not Vuln")</f>
        <v>Not Vuln</v>
      </c>
      <c r="E274" s="1" t="str">
        <f>_xlfn.XLOOKUP(B274,README[Column2],README[Column5],"Not Vuln")</f>
        <v>Not Vuln</v>
      </c>
      <c r="F274" s="1" t="str">
        <f>_xlfn.XLOOKUP(C274,README[Column4],README[Column5],"Not Vuln")</f>
        <v>Not Vuln</v>
      </c>
    </row>
    <row r="275" spans="4:6" x14ac:dyDescent="0.25">
      <c r="D275" s="1" t="str">
        <f>_xlfn.XLOOKUP(A275,README[Column3],README[Column5],"Not Vuln")</f>
        <v>Not Vuln</v>
      </c>
      <c r="E275" s="1" t="str">
        <f>_xlfn.XLOOKUP(B275,README[Column2],README[Column5],"Not Vuln")</f>
        <v>Not Vuln</v>
      </c>
      <c r="F275" s="1" t="str">
        <f>_xlfn.XLOOKUP(C275,README[Column4],README[Column5],"Not Vuln")</f>
        <v>Not Vuln</v>
      </c>
    </row>
    <row r="276" spans="4:6" x14ac:dyDescent="0.25">
      <c r="D276" s="1" t="str">
        <f>_xlfn.XLOOKUP(A276,README[Column3],README[Column5],"Not Vuln")</f>
        <v>Not Vuln</v>
      </c>
      <c r="E276" s="1" t="str">
        <f>_xlfn.XLOOKUP(B276,README[Column2],README[Column5],"Not Vuln")</f>
        <v>Not Vuln</v>
      </c>
      <c r="F276" s="1" t="str">
        <f>_xlfn.XLOOKUP(C276,README[Column4],README[Column5],"Not Vuln")</f>
        <v>Not Vuln</v>
      </c>
    </row>
    <row r="277" spans="4:6" x14ac:dyDescent="0.25">
      <c r="D277" s="1" t="str">
        <f>_xlfn.XLOOKUP(A277,README[Column3],README[Column5],"Not Vuln")</f>
        <v>Not Vuln</v>
      </c>
      <c r="E277" s="1" t="str">
        <f>_xlfn.XLOOKUP(B277,README[Column2],README[Column5],"Not Vuln")</f>
        <v>Not Vuln</v>
      </c>
      <c r="F277" s="1" t="str">
        <f>_xlfn.XLOOKUP(C277,README[Column4],README[Column5],"Not Vuln")</f>
        <v>Not Vuln</v>
      </c>
    </row>
    <row r="278" spans="4:6" x14ac:dyDescent="0.25">
      <c r="D278" s="1" t="str">
        <f>_xlfn.XLOOKUP(A278,README[Column3],README[Column5],"Not Vuln")</f>
        <v>Not Vuln</v>
      </c>
      <c r="E278" s="1" t="str">
        <f>_xlfn.XLOOKUP(B278,README[Column2],README[Column5],"Not Vuln")</f>
        <v>Not Vuln</v>
      </c>
      <c r="F278" s="1" t="str">
        <f>_xlfn.XLOOKUP(C278,README[Column4],README[Column5],"Not Vuln")</f>
        <v>Not Vuln</v>
      </c>
    </row>
    <row r="279" spans="4:6" x14ac:dyDescent="0.25">
      <c r="D279" s="1" t="str">
        <f>_xlfn.XLOOKUP(A279,README[Column3],README[Column5],"Not Vuln")</f>
        <v>Not Vuln</v>
      </c>
      <c r="E279" s="1" t="str">
        <f>_xlfn.XLOOKUP(B279,README[Column2],README[Column5],"Not Vuln")</f>
        <v>Not Vuln</v>
      </c>
      <c r="F279" s="1" t="str">
        <f>_xlfn.XLOOKUP(C279,README[Column4],README[Column5],"Not Vuln")</f>
        <v>Not Vuln</v>
      </c>
    </row>
    <row r="280" spans="4:6" x14ac:dyDescent="0.25">
      <c r="D280" s="1" t="str">
        <f>_xlfn.XLOOKUP(A280,README[Column3],README[Column5],"Not Vuln")</f>
        <v>Not Vuln</v>
      </c>
      <c r="E280" s="1" t="str">
        <f>_xlfn.XLOOKUP(B280,README[Column2],README[Column5],"Not Vuln")</f>
        <v>Not Vuln</v>
      </c>
      <c r="F280" s="1" t="str">
        <f>_xlfn.XLOOKUP(C280,README[Column4],README[Column5],"Not Vuln")</f>
        <v>Not Vuln</v>
      </c>
    </row>
    <row r="281" spans="4:6" x14ac:dyDescent="0.25">
      <c r="D281" s="1" t="str">
        <f>_xlfn.XLOOKUP(A281,README[Column3],README[Column5],"Not Vuln")</f>
        <v>Not Vuln</v>
      </c>
      <c r="E281" s="1" t="str">
        <f>_xlfn.XLOOKUP(B281,README[Column2],README[Column5],"Not Vuln")</f>
        <v>Not Vuln</v>
      </c>
      <c r="F281" s="1" t="str">
        <f>_xlfn.XLOOKUP(C281,README[Column4],README[Column5],"Not Vuln")</f>
        <v>Not Vuln</v>
      </c>
    </row>
    <row r="282" spans="4:6" x14ac:dyDescent="0.25">
      <c r="D282" s="1" t="str">
        <f>_xlfn.XLOOKUP(A282,README[Column3],README[Column5],"Not Vuln")</f>
        <v>Not Vuln</v>
      </c>
      <c r="E282" s="1" t="str">
        <f>_xlfn.XLOOKUP(B282,README[Column2],README[Column5],"Not Vuln")</f>
        <v>Not Vuln</v>
      </c>
      <c r="F282" s="1" t="str">
        <f>_xlfn.XLOOKUP(C282,README[Column4],README[Column5],"Not Vuln")</f>
        <v>Not Vuln</v>
      </c>
    </row>
    <row r="283" spans="4:6" x14ac:dyDescent="0.25">
      <c r="D283" s="1" t="str">
        <f>_xlfn.XLOOKUP(A283,README[Column3],README[Column5],"Not Vuln")</f>
        <v>Not Vuln</v>
      </c>
      <c r="E283" s="1" t="str">
        <f>_xlfn.XLOOKUP(B283,README[Column2],README[Column5],"Not Vuln")</f>
        <v>Not Vuln</v>
      </c>
      <c r="F283" s="1" t="str">
        <f>_xlfn.XLOOKUP(C283,README[Column4],README[Column5],"Not Vuln")</f>
        <v>Not Vuln</v>
      </c>
    </row>
    <row r="284" spans="4:6" x14ac:dyDescent="0.25">
      <c r="D284" s="1" t="str">
        <f>_xlfn.XLOOKUP(A284,README[Column3],README[Column5],"Not Vuln")</f>
        <v>Not Vuln</v>
      </c>
      <c r="E284" s="1" t="str">
        <f>_xlfn.XLOOKUP(B284,README[Column2],README[Column5],"Not Vuln")</f>
        <v>Not Vuln</v>
      </c>
      <c r="F284" s="1" t="str">
        <f>_xlfn.XLOOKUP(C284,README[Column4],README[Column5],"Not Vuln")</f>
        <v>Not Vuln</v>
      </c>
    </row>
    <row r="285" spans="4:6" x14ac:dyDescent="0.25">
      <c r="D285" s="1" t="str">
        <f>_xlfn.XLOOKUP(A285,README[Column3],README[Column5],"Not Vuln")</f>
        <v>Not Vuln</v>
      </c>
      <c r="E285" s="1" t="str">
        <f>_xlfn.XLOOKUP(B285,README[Column2],README[Column5],"Not Vuln")</f>
        <v>Not Vuln</v>
      </c>
      <c r="F285" s="1" t="str">
        <f>_xlfn.XLOOKUP(C285,README[Column4],README[Column5],"Not Vuln")</f>
        <v>Not Vuln</v>
      </c>
    </row>
    <row r="286" spans="4:6" x14ac:dyDescent="0.25">
      <c r="D286" s="1" t="str">
        <f>_xlfn.XLOOKUP(A286,README[Column3],README[Column5],"Not Vuln")</f>
        <v>Not Vuln</v>
      </c>
      <c r="E286" s="1" t="str">
        <f>_xlfn.XLOOKUP(B286,README[Column2],README[Column5],"Not Vuln")</f>
        <v>Not Vuln</v>
      </c>
      <c r="F286" s="1" t="str">
        <f>_xlfn.XLOOKUP(C286,README[Column4],README[Column5],"Not Vuln")</f>
        <v>Not Vuln</v>
      </c>
    </row>
    <row r="287" spans="4:6" x14ac:dyDescent="0.25">
      <c r="D287" s="1" t="str">
        <f>_xlfn.XLOOKUP(A287,README[Column3],README[Column5],"Not Vuln")</f>
        <v>Not Vuln</v>
      </c>
      <c r="E287" s="1" t="str">
        <f>_xlfn.XLOOKUP(B287,README[Column2],README[Column5],"Not Vuln")</f>
        <v>Not Vuln</v>
      </c>
      <c r="F287" s="1" t="str">
        <f>_xlfn.XLOOKUP(C287,README[Column4],README[Column5],"Not Vuln")</f>
        <v>Not Vuln</v>
      </c>
    </row>
    <row r="288" spans="4:6" x14ac:dyDescent="0.25">
      <c r="D288" s="1" t="str">
        <f>_xlfn.XLOOKUP(A288,README[Column3],README[Column5],"Not Vuln")</f>
        <v>Not Vuln</v>
      </c>
      <c r="E288" s="1" t="str">
        <f>_xlfn.XLOOKUP(B288,README[Column2],README[Column5],"Not Vuln")</f>
        <v>Not Vuln</v>
      </c>
      <c r="F288" s="1" t="str">
        <f>_xlfn.XLOOKUP(C288,README[Column4],README[Column5],"Not Vuln")</f>
        <v>Not Vuln</v>
      </c>
    </row>
    <row r="289" spans="4:6" x14ac:dyDescent="0.25">
      <c r="D289" s="1" t="str">
        <f>_xlfn.XLOOKUP(A289,README[Column3],README[Column5],"Not Vuln")</f>
        <v>Not Vuln</v>
      </c>
      <c r="E289" s="1" t="str">
        <f>_xlfn.XLOOKUP(B289,README[Column2],README[Column5],"Not Vuln")</f>
        <v>Not Vuln</v>
      </c>
      <c r="F289" s="1" t="str">
        <f>_xlfn.XLOOKUP(C289,README[Column4],README[Column5],"Not Vuln")</f>
        <v>Not Vuln</v>
      </c>
    </row>
    <row r="290" spans="4:6" x14ac:dyDescent="0.25">
      <c r="D290" s="1" t="str">
        <f>_xlfn.XLOOKUP(A290,README[Column3],README[Column5],"Not Vuln")</f>
        <v>Not Vuln</v>
      </c>
      <c r="E290" s="1" t="str">
        <f>_xlfn.XLOOKUP(B290,README[Column2],README[Column5],"Not Vuln")</f>
        <v>Not Vuln</v>
      </c>
      <c r="F290" s="1" t="str">
        <f>_xlfn.XLOOKUP(C290,README[Column4],README[Column5],"Not Vuln")</f>
        <v>Not Vuln</v>
      </c>
    </row>
    <row r="291" spans="4:6" x14ac:dyDescent="0.25">
      <c r="D291" s="1" t="str">
        <f>_xlfn.XLOOKUP(A291,README[Column3],README[Column5],"Not Vuln")</f>
        <v>Not Vuln</v>
      </c>
      <c r="E291" s="1" t="str">
        <f>_xlfn.XLOOKUP(B291,README[Column2],README[Column5],"Not Vuln")</f>
        <v>Not Vuln</v>
      </c>
      <c r="F291" s="1" t="str">
        <f>_xlfn.XLOOKUP(C291,README[Column4],README[Column5],"Not Vuln")</f>
        <v>Not Vuln</v>
      </c>
    </row>
    <row r="292" spans="4:6" x14ac:dyDescent="0.25">
      <c r="D292" s="1" t="str">
        <f>_xlfn.XLOOKUP(A292,README[Column3],README[Column5],"Not Vuln")</f>
        <v>Not Vuln</v>
      </c>
      <c r="E292" s="1" t="str">
        <f>_xlfn.XLOOKUP(B292,README[Column2],README[Column5],"Not Vuln")</f>
        <v>Not Vuln</v>
      </c>
      <c r="F292" s="1" t="str">
        <f>_xlfn.XLOOKUP(C292,README[Column4],README[Column5],"Not Vuln")</f>
        <v>Not Vuln</v>
      </c>
    </row>
    <row r="293" spans="4:6" x14ac:dyDescent="0.25">
      <c r="D293" s="1" t="str">
        <f>_xlfn.XLOOKUP(A293,README[Column3],README[Column5],"Not Vuln")</f>
        <v>Not Vuln</v>
      </c>
      <c r="E293" s="1" t="str">
        <f>_xlfn.XLOOKUP(B293,README[Column2],README[Column5],"Not Vuln")</f>
        <v>Not Vuln</v>
      </c>
      <c r="F293" s="1" t="str">
        <f>_xlfn.XLOOKUP(C293,README[Column4],README[Column5],"Not Vuln")</f>
        <v>Not Vuln</v>
      </c>
    </row>
    <row r="294" spans="4:6" x14ac:dyDescent="0.25">
      <c r="D294" s="1" t="str">
        <f>_xlfn.XLOOKUP(A294,README[Column3],README[Column5],"Not Vuln")</f>
        <v>Not Vuln</v>
      </c>
      <c r="E294" s="1" t="str">
        <f>_xlfn.XLOOKUP(B294,README[Column2],README[Column5],"Not Vuln")</f>
        <v>Not Vuln</v>
      </c>
      <c r="F294" s="1" t="str">
        <f>_xlfn.XLOOKUP(C294,README[Column4],README[Column5],"Not Vuln")</f>
        <v>Not Vuln</v>
      </c>
    </row>
    <row r="295" spans="4:6" x14ac:dyDescent="0.25">
      <c r="D295" s="1" t="str">
        <f>_xlfn.XLOOKUP(A295,README[Column3],README[Column5],"Not Vuln")</f>
        <v>Not Vuln</v>
      </c>
      <c r="E295" s="1" t="str">
        <f>_xlfn.XLOOKUP(B295,README[Column2],README[Column5],"Not Vuln")</f>
        <v>Not Vuln</v>
      </c>
      <c r="F295" s="1" t="str">
        <f>_xlfn.XLOOKUP(C295,README[Column4],README[Column5],"Not Vuln")</f>
        <v>Not Vuln</v>
      </c>
    </row>
    <row r="296" spans="4:6" x14ac:dyDescent="0.25">
      <c r="D296" s="1" t="str">
        <f>_xlfn.XLOOKUP(A296,README[Column3],README[Column5],"Not Vuln")</f>
        <v>Not Vuln</v>
      </c>
      <c r="E296" s="1" t="str">
        <f>_xlfn.XLOOKUP(B296,README[Column2],README[Column5],"Not Vuln")</f>
        <v>Not Vuln</v>
      </c>
      <c r="F296" s="1" t="str">
        <f>_xlfn.XLOOKUP(C296,README[Column4],README[Column5],"Not Vuln")</f>
        <v>Not Vuln</v>
      </c>
    </row>
    <row r="297" spans="4:6" x14ac:dyDescent="0.25">
      <c r="D297" s="1" t="str">
        <f>_xlfn.XLOOKUP(A297,README[Column3],README[Column5],"Not Vuln")</f>
        <v>Not Vuln</v>
      </c>
      <c r="E297" s="1" t="str">
        <f>_xlfn.XLOOKUP(B297,README[Column2],README[Column5],"Not Vuln")</f>
        <v>Not Vuln</v>
      </c>
      <c r="F297" s="1" t="str">
        <f>_xlfn.XLOOKUP(C297,README[Column4],README[Column5],"Not Vuln")</f>
        <v>Not Vuln</v>
      </c>
    </row>
    <row r="298" spans="4:6" x14ac:dyDescent="0.25">
      <c r="D298" s="1" t="str">
        <f>_xlfn.XLOOKUP(A298,README[Column3],README[Column5],"Not Vuln")</f>
        <v>Not Vuln</v>
      </c>
      <c r="E298" s="1" t="str">
        <f>_xlfn.XLOOKUP(B298,README[Column2],README[Column5],"Not Vuln")</f>
        <v>Not Vuln</v>
      </c>
      <c r="F298" s="1" t="str">
        <f>_xlfn.XLOOKUP(C298,README[Column4],README[Column5],"Not Vuln")</f>
        <v>Not Vuln</v>
      </c>
    </row>
    <row r="299" spans="4:6" x14ac:dyDescent="0.25">
      <c r="D299" s="1" t="str">
        <f>_xlfn.XLOOKUP(A299,README[Column3],README[Column5],"Not Vuln")</f>
        <v>Not Vuln</v>
      </c>
      <c r="E299" s="1" t="str">
        <f>_xlfn.XLOOKUP(B299,README[Column2],README[Column5],"Not Vuln")</f>
        <v>Not Vuln</v>
      </c>
      <c r="F299" s="1" t="str">
        <f>_xlfn.XLOOKUP(C299,README[Column4],README[Column5],"Not Vuln")</f>
        <v>Not Vuln</v>
      </c>
    </row>
    <row r="300" spans="4:6" x14ac:dyDescent="0.25">
      <c r="D300" s="1" t="str">
        <f>_xlfn.XLOOKUP(A300,README[Column3],README[Column5],"Not Vuln")</f>
        <v>Not Vuln</v>
      </c>
      <c r="E300" s="1" t="str">
        <f>_xlfn.XLOOKUP(B300,README[Column2],README[Column5],"Not Vuln")</f>
        <v>Not Vuln</v>
      </c>
      <c r="F300" s="1" t="str">
        <f>_xlfn.XLOOKUP(C300,README[Column4],README[Column5],"Not Vuln")</f>
        <v>Not Vuln</v>
      </c>
    </row>
    <row r="301" spans="4:6" x14ac:dyDescent="0.25">
      <c r="D301" s="1" t="str">
        <f>_xlfn.XLOOKUP(A301,README[Column3],README[Column5],"Not Vuln")</f>
        <v>Not Vuln</v>
      </c>
      <c r="E301" s="1" t="str">
        <f>_xlfn.XLOOKUP(B301,README[Column2],README[Column5],"Not Vuln")</f>
        <v>Not Vuln</v>
      </c>
      <c r="F301" s="1" t="str">
        <f>_xlfn.XLOOKUP(C301,README[Column4],README[Column5],"Not Vuln")</f>
        <v>Not Vuln</v>
      </c>
    </row>
    <row r="302" spans="4:6" x14ac:dyDescent="0.25">
      <c r="D302" s="1" t="str">
        <f>_xlfn.XLOOKUP(A302,README[Column3],README[Column5],"Not Vuln")</f>
        <v>Not Vuln</v>
      </c>
      <c r="E302" s="1" t="str">
        <f>_xlfn.XLOOKUP(B302,README[Column2],README[Column5],"Not Vuln")</f>
        <v>Not Vuln</v>
      </c>
      <c r="F302" s="1" t="str">
        <f>_xlfn.XLOOKUP(C302,README[Column4],README[Column5],"Not Vuln")</f>
        <v>Not Vuln</v>
      </c>
    </row>
    <row r="303" spans="4:6" x14ac:dyDescent="0.25">
      <c r="D303" s="1" t="str">
        <f>_xlfn.XLOOKUP(A303,README[Column3],README[Column5],"Not Vuln")</f>
        <v>Not Vuln</v>
      </c>
      <c r="E303" s="1" t="str">
        <f>_xlfn.XLOOKUP(B303,README[Column2],README[Column5],"Not Vuln")</f>
        <v>Not Vuln</v>
      </c>
      <c r="F303" s="1" t="str">
        <f>_xlfn.XLOOKUP(C303,README[Column4],README[Column5],"Not Vuln")</f>
        <v>Not Vuln</v>
      </c>
    </row>
    <row r="304" spans="4:6" x14ac:dyDescent="0.25">
      <c r="D304" s="1" t="str">
        <f>_xlfn.XLOOKUP(A304,README[Column3],README[Column5],"Not Vuln")</f>
        <v>Not Vuln</v>
      </c>
      <c r="E304" s="1" t="str">
        <f>_xlfn.XLOOKUP(B304,README[Column2],README[Column5],"Not Vuln")</f>
        <v>Not Vuln</v>
      </c>
      <c r="F304" s="1" t="str">
        <f>_xlfn.XLOOKUP(C304,README[Column4],README[Column5],"Not Vuln")</f>
        <v>Not Vuln</v>
      </c>
    </row>
    <row r="305" spans="4:6" x14ac:dyDescent="0.25">
      <c r="D305" s="1" t="str">
        <f>_xlfn.XLOOKUP(A305,README[Column3],README[Column5],"Not Vuln")</f>
        <v>Not Vuln</v>
      </c>
      <c r="E305" s="1" t="str">
        <f>_xlfn.XLOOKUP(B305,README[Column2],README[Column5],"Not Vuln")</f>
        <v>Not Vuln</v>
      </c>
      <c r="F305" s="1" t="str">
        <f>_xlfn.XLOOKUP(C305,README[Column4],README[Column5],"Not Vuln")</f>
        <v>Not Vuln</v>
      </c>
    </row>
    <row r="306" spans="4:6" x14ac:dyDescent="0.25">
      <c r="D306" s="1" t="str">
        <f>_xlfn.XLOOKUP(A306,README[Column3],README[Column5],"Not Vuln")</f>
        <v>Not Vuln</v>
      </c>
      <c r="E306" s="1" t="str">
        <f>_xlfn.XLOOKUP(B306,README[Column2],README[Column5],"Not Vuln")</f>
        <v>Not Vuln</v>
      </c>
      <c r="F306" s="1" t="str">
        <f>_xlfn.XLOOKUP(C306,README[Column4],README[Column5],"Not Vuln")</f>
        <v>Not Vuln</v>
      </c>
    </row>
    <row r="307" spans="4:6" x14ac:dyDescent="0.25">
      <c r="D307" s="1" t="str">
        <f>_xlfn.XLOOKUP(A307,README[Column3],README[Column5],"Not Vuln")</f>
        <v>Not Vuln</v>
      </c>
      <c r="E307" s="1" t="str">
        <f>_xlfn.XLOOKUP(B307,README[Column2],README[Column5],"Not Vuln")</f>
        <v>Not Vuln</v>
      </c>
      <c r="F307" s="1" t="str">
        <f>_xlfn.XLOOKUP(C307,README[Column4],README[Column5],"Not Vuln")</f>
        <v>Not Vuln</v>
      </c>
    </row>
    <row r="308" spans="4:6" x14ac:dyDescent="0.25">
      <c r="D308" s="1" t="str">
        <f>_xlfn.XLOOKUP(A308,README[Column3],README[Column5],"Not Vuln")</f>
        <v>Not Vuln</v>
      </c>
      <c r="E308" s="1" t="str">
        <f>_xlfn.XLOOKUP(B308,README[Column2],README[Column5],"Not Vuln")</f>
        <v>Not Vuln</v>
      </c>
      <c r="F308" s="1" t="str">
        <f>_xlfn.XLOOKUP(C308,README[Column4],README[Column5],"Not Vuln")</f>
        <v>Not Vuln</v>
      </c>
    </row>
    <row r="309" spans="4:6" x14ac:dyDescent="0.25">
      <c r="D309" s="1" t="str">
        <f>_xlfn.XLOOKUP(A309,README[Column3],README[Column5],"Not Vuln")</f>
        <v>Not Vuln</v>
      </c>
      <c r="E309" s="1" t="str">
        <f>_xlfn.XLOOKUP(B309,README[Column2],README[Column5],"Not Vuln")</f>
        <v>Not Vuln</v>
      </c>
      <c r="F309" s="1" t="str">
        <f>_xlfn.XLOOKUP(C309,README[Column4],README[Column5],"Not Vuln")</f>
        <v>Not Vuln</v>
      </c>
    </row>
    <row r="310" spans="4:6" x14ac:dyDescent="0.25">
      <c r="D310" s="1" t="str">
        <f>_xlfn.XLOOKUP(A310,README[Column3],README[Column5],"Not Vuln")</f>
        <v>Not Vuln</v>
      </c>
      <c r="E310" s="1" t="str">
        <f>_xlfn.XLOOKUP(B310,README[Column2],README[Column5],"Not Vuln")</f>
        <v>Not Vuln</v>
      </c>
      <c r="F310" s="1" t="str">
        <f>_xlfn.XLOOKUP(C310,README[Column4],README[Column5],"Not Vuln")</f>
        <v>Not Vuln</v>
      </c>
    </row>
    <row r="311" spans="4:6" x14ac:dyDescent="0.25">
      <c r="D311" s="1" t="str">
        <f>_xlfn.XLOOKUP(A311,README[Column3],README[Column5],"Not Vuln")</f>
        <v>Not Vuln</v>
      </c>
      <c r="E311" s="1" t="str">
        <f>_xlfn.XLOOKUP(B311,README[Column2],README[Column5],"Not Vuln")</f>
        <v>Not Vuln</v>
      </c>
      <c r="F311" s="1" t="str">
        <f>_xlfn.XLOOKUP(C311,README[Column4],README[Column5],"Not Vuln")</f>
        <v>Not Vuln</v>
      </c>
    </row>
    <row r="312" spans="4:6" x14ac:dyDescent="0.25">
      <c r="D312" s="1" t="str">
        <f>_xlfn.XLOOKUP(A312,README[Column3],README[Column5],"Not Vuln")</f>
        <v>Not Vuln</v>
      </c>
      <c r="E312" s="1" t="str">
        <f>_xlfn.XLOOKUP(B312,README[Column2],README[Column5],"Not Vuln")</f>
        <v>Not Vuln</v>
      </c>
      <c r="F312" s="1" t="str">
        <f>_xlfn.XLOOKUP(C312,README[Column4],README[Column5],"Not Vuln")</f>
        <v>Not Vuln</v>
      </c>
    </row>
    <row r="313" spans="4:6" x14ac:dyDescent="0.25">
      <c r="D313" s="1" t="str">
        <f>_xlfn.XLOOKUP(A313,README[Column3],README[Column5],"Not Vuln")</f>
        <v>Not Vuln</v>
      </c>
      <c r="E313" s="1" t="str">
        <f>_xlfn.XLOOKUP(B313,README[Column2],README[Column5],"Not Vuln")</f>
        <v>Not Vuln</v>
      </c>
      <c r="F313" s="1" t="str">
        <f>_xlfn.XLOOKUP(C313,README[Column4],README[Column5],"Not Vuln")</f>
        <v>Not Vuln</v>
      </c>
    </row>
    <row r="314" spans="4:6" x14ac:dyDescent="0.25">
      <c r="D314" s="1" t="str">
        <f>_xlfn.XLOOKUP(A314,README[Column3],README[Column5],"Not Vuln")</f>
        <v>Not Vuln</v>
      </c>
      <c r="E314" s="1" t="str">
        <f>_xlfn.XLOOKUP(B314,README[Column2],README[Column5],"Not Vuln")</f>
        <v>Not Vuln</v>
      </c>
      <c r="F314" s="1" t="str">
        <f>_xlfn.XLOOKUP(C314,README[Column4],README[Column5],"Not Vuln")</f>
        <v>Not Vuln</v>
      </c>
    </row>
    <row r="315" spans="4:6" x14ac:dyDescent="0.25">
      <c r="D315" s="1" t="str">
        <f>_xlfn.XLOOKUP(A315,README[Column3],README[Column5],"Not Vuln")</f>
        <v>Not Vuln</v>
      </c>
      <c r="E315" s="1" t="str">
        <f>_xlfn.XLOOKUP(B315,README[Column2],README[Column5],"Not Vuln")</f>
        <v>Not Vuln</v>
      </c>
      <c r="F315" s="1" t="str">
        <f>_xlfn.XLOOKUP(C315,README[Column4],README[Column5],"Not Vuln")</f>
        <v>Not Vuln</v>
      </c>
    </row>
    <row r="316" spans="4:6" x14ac:dyDescent="0.25">
      <c r="D316" s="1" t="str">
        <f>_xlfn.XLOOKUP(A316,README[Column3],README[Column5],"Not Vuln")</f>
        <v>Not Vuln</v>
      </c>
      <c r="E316" s="1" t="str">
        <f>_xlfn.XLOOKUP(B316,README[Column2],README[Column5],"Not Vuln")</f>
        <v>Not Vuln</v>
      </c>
      <c r="F316" s="1" t="str">
        <f>_xlfn.XLOOKUP(C316,README[Column4],README[Column5],"Not Vuln")</f>
        <v>Not Vuln</v>
      </c>
    </row>
    <row r="317" spans="4:6" x14ac:dyDescent="0.25">
      <c r="D317" s="1" t="str">
        <f>_xlfn.XLOOKUP(A317,README[Column3],README[Column5],"Not Vuln")</f>
        <v>Not Vuln</v>
      </c>
      <c r="E317" s="1" t="str">
        <f>_xlfn.XLOOKUP(B317,README[Column2],README[Column5],"Not Vuln")</f>
        <v>Not Vuln</v>
      </c>
      <c r="F317" s="1" t="str">
        <f>_xlfn.XLOOKUP(C317,README[Column4],README[Column5],"Not Vuln")</f>
        <v>Not Vuln</v>
      </c>
    </row>
    <row r="318" spans="4:6" x14ac:dyDescent="0.25">
      <c r="D318" s="1" t="str">
        <f>_xlfn.XLOOKUP(A318,README[Column3],README[Column5],"Not Vuln")</f>
        <v>Not Vuln</v>
      </c>
      <c r="E318" s="1" t="str">
        <f>_xlfn.XLOOKUP(B318,README[Column2],README[Column5],"Not Vuln")</f>
        <v>Not Vuln</v>
      </c>
      <c r="F318" s="1" t="str">
        <f>_xlfn.XLOOKUP(C318,README[Column4],README[Column5],"Not Vuln")</f>
        <v>Not Vuln</v>
      </c>
    </row>
    <row r="319" spans="4:6" x14ac:dyDescent="0.25">
      <c r="D319" s="1" t="str">
        <f>_xlfn.XLOOKUP(A319,README[Column3],README[Column5],"Not Vuln")</f>
        <v>Not Vuln</v>
      </c>
      <c r="E319" s="1" t="str">
        <f>_xlfn.XLOOKUP(B319,README[Column2],README[Column5],"Not Vuln")</f>
        <v>Not Vuln</v>
      </c>
      <c r="F319" s="1" t="str">
        <f>_xlfn.XLOOKUP(C319,README[Column4],README[Column5],"Not Vuln")</f>
        <v>Not Vuln</v>
      </c>
    </row>
    <row r="320" spans="4:6" x14ac:dyDescent="0.25">
      <c r="D320" s="1" t="str">
        <f>_xlfn.XLOOKUP(A320,README[Column3],README[Column5],"Not Vuln")</f>
        <v>Not Vuln</v>
      </c>
      <c r="E320" s="1" t="str">
        <f>_xlfn.XLOOKUP(B320,README[Column2],README[Column5],"Not Vuln")</f>
        <v>Not Vuln</v>
      </c>
      <c r="F320" s="1" t="str">
        <f>_xlfn.XLOOKUP(C320,README[Column4],README[Column5],"Not Vuln")</f>
        <v>Not Vuln</v>
      </c>
    </row>
    <row r="321" spans="4:6" x14ac:dyDescent="0.25">
      <c r="D321" s="1" t="str">
        <f>_xlfn.XLOOKUP(A321,README[Column3],README[Column5],"Not Vuln")</f>
        <v>Not Vuln</v>
      </c>
      <c r="E321" s="1" t="str">
        <f>_xlfn.XLOOKUP(B321,README[Column2],README[Column5],"Not Vuln")</f>
        <v>Not Vuln</v>
      </c>
      <c r="F321" s="1" t="str">
        <f>_xlfn.XLOOKUP(C321,README[Column4],README[Column5],"Not Vuln")</f>
        <v>Not Vuln</v>
      </c>
    </row>
    <row r="322" spans="4:6" x14ac:dyDescent="0.25">
      <c r="D322" s="1" t="str">
        <f>_xlfn.XLOOKUP(A322,README[Column3],README[Column5],"Not Vuln")</f>
        <v>Not Vuln</v>
      </c>
      <c r="E322" s="1" t="str">
        <f>_xlfn.XLOOKUP(B322,README[Column2],README[Column5],"Not Vuln")</f>
        <v>Not Vuln</v>
      </c>
      <c r="F322" s="1" t="str">
        <f>_xlfn.XLOOKUP(C322,README[Column4],README[Column5],"Not Vuln")</f>
        <v>Not Vuln</v>
      </c>
    </row>
    <row r="323" spans="4:6" x14ac:dyDescent="0.25">
      <c r="D323" s="1" t="str">
        <f>_xlfn.XLOOKUP(A323,README[Column3],README[Column5],"Not Vuln")</f>
        <v>Not Vuln</v>
      </c>
      <c r="E323" s="1" t="str">
        <f>_xlfn.XLOOKUP(B323,README[Column2],README[Column5],"Not Vuln")</f>
        <v>Not Vuln</v>
      </c>
      <c r="F323" s="1" t="str">
        <f>_xlfn.XLOOKUP(C323,README[Column4],README[Column5],"Not Vuln")</f>
        <v>Not Vuln</v>
      </c>
    </row>
    <row r="324" spans="4:6" x14ac:dyDescent="0.25">
      <c r="D324" s="1" t="str">
        <f>_xlfn.XLOOKUP(A324,README[Column3],README[Column5],"Not Vuln")</f>
        <v>Not Vuln</v>
      </c>
      <c r="E324" s="1" t="str">
        <f>_xlfn.XLOOKUP(B324,README[Column2],README[Column5],"Not Vuln")</f>
        <v>Not Vuln</v>
      </c>
      <c r="F324" s="1" t="str">
        <f>_xlfn.XLOOKUP(C324,README[Column4],README[Column5],"Not Vuln")</f>
        <v>Not Vuln</v>
      </c>
    </row>
    <row r="325" spans="4:6" x14ac:dyDescent="0.25">
      <c r="D325" s="1" t="str">
        <f>_xlfn.XLOOKUP(A325,README[Column3],README[Column5],"Not Vuln")</f>
        <v>Not Vuln</v>
      </c>
      <c r="E325" s="1" t="str">
        <f>_xlfn.XLOOKUP(B325,README[Column2],README[Column5],"Not Vuln")</f>
        <v>Not Vuln</v>
      </c>
      <c r="F325" s="1" t="str">
        <f>_xlfn.XLOOKUP(C325,README[Column4],README[Column5],"Not Vuln")</f>
        <v>Not Vuln</v>
      </c>
    </row>
    <row r="326" spans="4:6" x14ac:dyDescent="0.25">
      <c r="D326" s="1" t="str">
        <f>_xlfn.XLOOKUP(A326,README[Column3],README[Column5],"Not Vuln")</f>
        <v>Not Vuln</v>
      </c>
      <c r="E326" s="1" t="str">
        <f>_xlfn.XLOOKUP(B326,README[Column2],README[Column5],"Not Vuln")</f>
        <v>Not Vuln</v>
      </c>
      <c r="F326" s="1" t="str">
        <f>_xlfn.XLOOKUP(C326,README[Column4],README[Column5],"Not Vuln")</f>
        <v>Not Vuln</v>
      </c>
    </row>
    <row r="327" spans="4:6" x14ac:dyDescent="0.25">
      <c r="D327" s="1" t="str">
        <f>_xlfn.XLOOKUP(A327,README[Column3],README[Column5],"Not Vuln")</f>
        <v>Not Vuln</v>
      </c>
      <c r="E327" s="1" t="str">
        <f>_xlfn.XLOOKUP(B327,README[Column2],README[Column5],"Not Vuln")</f>
        <v>Not Vuln</v>
      </c>
      <c r="F327" s="1" t="str">
        <f>_xlfn.XLOOKUP(C327,README[Column4],README[Column5],"Not Vuln")</f>
        <v>Not Vuln</v>
      </c>
    </row>
    <row r="328" spans="4:6" x14ac:dyDescent="0.25">
      <c r="D328" s="1" t="str">
        <f>_xlfn.XLOOKUP(A328,README[Column3],README[Column5],"Not Vuln")</f>
        <v>Not Vuln</v>
      </c>
      <c r="E328" s="1" t="str">
        <f>_xlfn.XLOOKUP(B328,README[Column2],README[Column5],"Not Vuln")</f>
        <v>Not Vuln</v>
      </c>
      <c r="F328" s="1" t="str">
        <f>_xlfn.XLOOKUP(C328,README[Column4],README[Column5],"Not Vuln")</f>
        <v>Not Vuln</v>
      </c>
    </row>
    <row r="329" spans="4:6" x14ac:dyDescent="0.25">
      <c r="D329" s="1" t="str">
        <f>_xlfn.XLOOKUP(A329,README[Column3],README[Column5],"Not Vuln")</f>
        <v>Not Vuln</v>
      </c>
      <c r="E329" s="1" t="str">
        <f>_xlfn.XLOOKUP(B329,README[Column2],README[Column5],"Not Vuln")</f>
        <v>Not Vuln</v>
      </c>
      <c r="F329" s="1" t="str">
        <f>_xlfn.XLOOKUP(C329,README[Column4],README[Column5],"Not Vuln")</f>
        <v>Not Vuln</v>
      </c>
    </row>
    <row r="330" spans="4:6" x14ac:dyDescent="0.25">
      <c r="D330" s="1" t="str">
        <f>_xlfn.XLOOKUP(A330,README[Column3],README[Column5],"Not Vuln")</f>
        <v>Not Vuln</v>
      </c>
      <c r="E330" s="1" t="str">
        <f>_xlfn.XLOOKUP(B330,README[Column2],README[Column5],"Not Vuln")</f>
        <v>Not Vuln</v>
      </c>
      <c r="F330" s="1" t="str">
        <f>_xlfn.XLOOKUP(C330,README[Column4],README[Column5],"Not Vuln")</f>
        <v>Not Vuln</v>
      </c>
    </row>
    <row r="331" spans="4:6" x14ac:dyDescent="0.25">
      <c r="D331" s="1" t="str">
        <f>_xlfn.XLOOKUP(A331,README[Column3],README[Column5],"Not Vuln")</f>
        <v>Not Vuln</v>
      </c>
      <c r="E331" s="1" t="str">
        <f>_xlfn.XLOOKUP(B331,README[Column2],README[Column5],"Not Vuln")</f>
        <v>Not Vuln</v>
      </c>
      <c r="F331" s="1" t="str">
        <f>_xlfn.XLOOKUP(C331,README[Column4],README[Column5],"Not Vuln")</f>
        <v>Not Vuln</v>
      </c>
    </row>
    <row r="332" spans="4:6" x14ac:dyDescent="0.25">
      <c r="D332" s="1" t="str">
        <f>_xlfn.XLOOKUP(A332,README[Column3],README[Column5],"Not Vuln")</f>
        <v>Not Vuln</v>
      </c>
      <c r="E332" s="1" t="str">
        <f>_xlfn.XLOOKUP(B332,README[Column2],README[Column5],"Not Vuln")</f>
        <v>Not Vuln</v>
      </c>
      <c r="F332" s="1" t="str">
        <f>_xlfn.XLOOKUP(C332,README[Column4],README[Column5],"Not Vuln")</f>
        <v>Not Vuln</v>
      </c>
    </row>
    <row r="333" spans="4:6" x14ac:dyDescent="0.25">
      <c r="D333" s="1" t="str">
        <f>_xlfn.XLOOKUP(A333,README[Column3],README[Column5],"Not Vuln")</f>
        <v>Not Vuln</v>
      </c>
      <c r="E333" s="1" t="str">
        <f>_xlfn.XLOOKUP(B333,README[Column2],README[Column5],"Not Vuln")</f>
        <v>Not Vuln</v>
      </c>
      <c r="F333" s="1" t="str">
        <f>_xlfn.XLOOKUP(C333,README[Column4],README[Column5],"Not Vuln")</f>
        <v>Not Vuln</v>
      </c>
    </row>
    <row r="334" spans="4:6" x14ac:dyDescent="0.25">
      <c r="D334" s="1" t="str">
        <f>_xlfn.XLOOKUP(A334,README[Column3],README[Column5],"Not Vuln")</f>
        <v>Not Vuln</v>
      </c>
      <c r="E334" s="1" t="str">
        <f>_xlfn.XLOOKUP(B334,README[Column2],README[Column5],"Not Vuln")</f>
        <v>Not Vuln</v>
      </c>
      <c r="F334" s="1" t="str">
        <f>_xlfn.XLOOKUP(C334,README[Column4],README[Column5],"Not Vuln")</f>
        <v>Not Vuln</v>
      </c>
    </row>
    <row r="335" spans="4:6" x14ac:dyDescent="0.25">
      <c r="D335" s="1" t="str">
        <f>_xlfn.XLOOKUP(A335,README[Column3],README[Column5],"Not Vuln")</f>
        <v>Not Vuln</v>
      </c>
      <c r="E335" s="1" t="str">
        <f>_xlfn.XLOOKUP(B335,README[Column2],README[Column5],"Not Vuln")</f>
        <v>Not Vuln</v>
      </c>
      <c r="F335" s="1" t="str">
        <f>_xlfn.XLOOKUP(C335,README[Column4],README[Column5],"Not Vuln")</f>
        <v>Not Vuln</v>
      </c>
    </row>
    <row r="336" spans="4:6" x14ac:dyDescent="0.25">
      <c r="D336" s="1" t="str">
        <f>_xlfn.XLOOKUP(A336,README[Column3],README[Column5],"Not Vuln")</f>
        <v>Not Vuln</v>
      </c>
      <c r="E336" s="1" t="str">
        <f>_xlfn.XLOOKUP(B336,README[Column2],README[Column5],"Not Vuln")</f>
        <v>Not Vuln</v>
      </c>
      <c r="F336" s="1" t="str">
        <f>_xlfn.XLOOKUP(C336,README[Column4],README[Column5],"Not Vuln")</f>
        <v>Not Vuln</v>
      </c>
    </row>
    <row r="337" spans="4:6" x14ac:dyDescent="0.25">
      <c r="D337" s="1" t="str">
        <f>_xlfn.XLOOKUP(A337,README[Column3],README[Column5],"Not Vuln")</f>
        <v>Not Vuln</v>
      </c>
      <c r="E337" s="1" t="str">
        <f>_xlfn.XLOOKUP(B337,README[Column2],README[Column5],"Not Vuln")</f>
        <v>Not Vuln</v>
      </c>
      <c r="F337" s="1" t="str">
        <f>_xlfn.XLOOKUP(C337,README[Column4],README[Column5],"Not Vuln")</f>
        <v>Not Vuln</v>
      </c>
    </row>
    <row r="338" spans="4:6" x14ac:dyDescent="0.25">
      <c r="D338" s="1" t="str">
        <f>_xlfn.XLOOKUP(A338,README[Column3],README[Column5],"Not Vuln")</f>
        <v>Not Vuln</v>
      </c>
      <c r="E338" s="1" t="str">
        <f>_xlfn.XLOOKUP(B338,README[Column2],README[Column5],"Not Vuln")</f>
        <v>Not Vuln</v>
      </c>
      <c r="F338" s="1" t="str">
        <f>_xlfn.XLOOKUP(C338,README[Column4],README[Column5],"Not Vuln")</f>
        <v>Not Vuln</v>
      </c>
    </row>
    <row r="339" spans="4:6" x14ac:dyDescent="0.25">
      <c r="D339" s="1" t="str">
        <f>_xlfn.XLOOKUP(A339,README[Column3],README[Column5],"Not Vuln")</f>
        <v>Not Vuln</v>
      </c>
      <c r="E339" s="1" t="str">
        <f>_xlfn.XLOOKUP(B339,README[Column2],README[Column5],"Not Vuln")</f>
        <v>Not Vuln</v>
      </c>
      <c r="F339" s="1" t="str">
        <f>_xlfn.XLOOKUP(C339,README[Column4],README[Column5],"Not Vuln")</f>
        <v>Not Vuln</v>
      </c>
    </row>
    <row r="340" spans="4:6" x14ac:dyDescent="0.25">
      <c r="D340" s="1" t="str">
        <f>_xlfn.XLOOKUP(A340,README[Column3],README[Column5],"Not Vuln")</f>
        <v>Not Vuln</v>
      </c>
      <c r="E340" s="1" t="str">
        <f>_xlfn.XLOOKUP(B340,README[Column2],README[Column5],"Not Vuln")</f>
        <v>Not Vuln</v>
      </c>
      <c r="F340" s="1" t="str">
        <f>_xlfn.XLOOKUP(C340,README[Column4],README[Column5],"Not Vuln")</f>
        <v>Not Vuln</v>
      </c>
    </row>
    <row r="341" spans="4:6" x14ac:dyDescent="0.25">
      <c r="D341" s="1" t="str">
        <f>_xlfn.XLOOKUP(A341,README[Column3],README[Column5],"Not Vuln")</f>
        <v>Not Vuln</v>
      </c>
      <c r="E341" s="1" t="str">
        <f>_xlfn.XLOOKUP(B341,README[Column2],README[Column5],"Not Vuln")</f>
        <v>Not Vuln</v>
      </c>
      <c r="F341" s="1" t="str">
        <f>_xlfn.XLOOKUP(C341,README[Column4],README[Column5],"Not Vuln")</f>
        <v>Not Vuln</v>
      </c>
    </row>
    <row r="342" spans="4:6" x14ac:dyDescent="0.25">
      <c r="D342" s="1" t="str">
        <f>_xlfn.XLOOKUP(A342,README[Column3],README[Column5],"Not Vuln")</f>
        <v>Not Vuln</v>
      </c>
      <c r="E342" s="1" t="str">
        <f>_xlfn.XLOOKUP(B342,README[Column2],README[Column5],"Not Vuln")</f>
        <v>Not Vuln</v>
      </c>
      <c r="F342" s="1" t="str">
        <f>_xlfn.XLOOKUP(C342,README[Column4],README[Column5],"Not Vuln")</f>
        <v>Not Vuln</v>
      </c>
    </row>
    <row r="343" spans="4:6" x14ac:dyDescent="0.25">
      <c r="D343" s="1" t="str">
        <f>_xlfn.XLOOKUP(A343,README[Column3],README[Column5],"Not Vuln")</f>
        <v>Not Vuln</v>
      </c>
      <c r="E343" s="1" t="str">
        <f>_xlfn.XLOOKUP(B343,README[Column2],README[Column5],"Not Vuln")</f>
        <v>Not Vuln</v>
      </c>
      <c r="F343" s="1" t="str">
        <f>_xlfn.XLOOKUP(C343,README[Column4],README[Column5],"Not Vuln")</f>
        <v>Not Vuln</v>
      </c>
    </row>
    <row r="344" spans="4:6" x14ac:dyDescent="0.25">
      <c r="D344" s="1" t="str">
        <f>_xlfn.XLOOKUP(A344,README[Column3],README[Column5],"Not Vuln")</f>
        <v>Not Vuln</v>
      </c>
      <c r="E344" s="1" t="str">
        <f>_xlfn.XLOOKUP(B344,README[Column2],README[Column5],"Not Vuln")</f>
        <v>Not Vuln</v>
      </c>
      <c r="F344" s="1" t="str">
        <f>_xlfn.XLOOKUP(C344,README[Column4],README[Column5],"Not Vuln")</f>
        <v>Not Vuln</v>
      </c>
    </row>
    <row r="345" spans="4:6" x14ac:dyDescent="0.25">
      <c r="D345" s="1" t="str">
        <f>_xlfn.XLOOKUP(A345,README[Column3],README[Column5],"Not Vuln")</f>
        <v>Not Vuln</v>
      </c>
      <c r="E345" s="1" t="str">
        <f>_xlfn.XLOOKUP(B345,README[Column2],README[Column5],"Not Vuln")</f>
        <v>Not Vuln</v>
      </c>
      <c r="F345" s="1" t="str">
        <f>_xlfn.XLOOKUP(C345,README[Column4],README[Column5],"Not Vuln")</f>
        <v>Not Vuln</v>
      </c>
    </row>
    <row r="346" spans="4:6" x14ac:dyDescent="0.25">
      <c r="D346" s="1" t="str">
        <f>_xlfn.XLOOKUP(A346,README[Column3],README[Column5],"Not Vuln")</f>
        <v>Not Vuln</v>
      </c>
      <c r="E346" s="1" t="str">
        <f>_xlfn.XLOOKUP(B346,README[Column2],README[Column5],"Not Vuln")</f>
        <v>Not Vuln</v>
      </c>
      <c r="F346" s="1" t="str">
        <f>_xlfn.XLOOKUP(C346,README[Column4],README[Column5],"Not Vuln")</f>
        <v>Not Vuln</v>
      </c>
    </row>
    <row r="347" spans="4:6" x14ac:dyDescent="0.25">
      <c r="D347" s="1" t="str">
        <f>_xlfn.XLOOKUP(A347,README[Column3],README[Column5],"Not Vuln")</f>
        <v>Not Vuln</v>
      </c>
      <c r="E347" s="1" t="str">
        <f>_xlfn.XLOOKUP(B347,README[Column2],README[Column5],"Not Vuln")</f>
        <v>Not Vuln</v>
      </c>
      <c r="F347" s="1" t="str">
        <f>_xlfn.XLOOKUP(C347,README[Column4],README[Column5],"Not Vuln")</f>
        <v>Not Vuln</v>
      </c>
    </row>
    <row r="348" spans="4:6" x14ac:dyDescent="0.25">
      <c r="D348" s="1" t="str">
        <f>_xlfn.XLOOKUP(A348,README[Column3],README[Column5],"Not Vuln")</f>
        <v>Not Vuln</v>
      </c>
      <c r="E348" s="1" t="str">
        <f>_xlfn.XLOOKUP(B348,README[Column2],README[Column5],"Not Vuln")</f>
        <v>Not Vuln</v>
      </c>
      <c r="F348" s="1" t="str">
        <f>_xlfn.XLOOKUP(C348,README[Column4],README[Column5],"Not Vuln")</f>
        <v>Not Vuln</v>
      </c>
    </row>
    <row r="349" spans="4:6" x14ac:dyDescent="0.25">
      <c r="D349" s="1" t="str">
        <f>_xlfn.XLOOKUP(A349,README[Column3],README[Column5],"Not Vuln")</f>
        <v>Not Vuln</v>
      </c>
      <c r="E349" s="1" t="str">
        <f>_xlfn.XLOOKUP(B349,README[Column2],README[Column5],"Not Vuln")</f>
        <v>Not Vuln</v>
      </c>
      <c r="F349" s="1" t="str">
        <f>_xlfn.XLOOKUP(C349,README[Column4],README[Column5],"Not Vuln")</f>
        <v>Not Vuln</v>
      </c>
    </row>
    <row r="350" spans="4:6" x14ac:dyDescent="0.25">
      <c r="D350" s="1" t="str">
        <f>_xlfn.XLOOKUP(A350,README[Column3],README[Column5],"Not Vuln")</f>
        <v>Not Vuln</v>
      </c>
      <c r="E350" s="1" t="str">
        <f>_xlfn.XLOOKUP(B350,README[Column2],README[Column5],"Not Vuln")</f>
        <v>Not Vuln</v>
      </c>
      <c r="F350" s="1" t="str">
        <f>_xlfn.XLOOKUP(C350,README[Column4],README[Column5],"Not Vuln")</f>
        <v>Not Vuln</v>
      </c>
    </row>
    <row r="351" spans="4:6" x14ac:dyDescent="0.25">
      <c r="D351" s="1" t="str">
        <f>_xlfn.XLOOKUP(A351,README[Column3],README[Column5],"Not Vuln")</f>
        <v>Not Vuln</v>
      </c>
      <c r="E351" s="1" t="str">
        <f>_xlfn.XLOOKUP(B351,README[Column2],README[Column5],"Not Vuln")</f>
        <v>Not Vuln</v>
      </c>
      <c r="F351" s="1" t="str">
        <f>_xlfn.XLOOKUP(C351,README[Column4],README[Column5],"Not Vuln")</f>
        <v>Not Vuln</v>
      </c>
    </row>
    <row r="352" spans="4:6" x14ac:dyDescent="0.25">
      <c r="D352" s="1" t="str">
        <f>_xlfn.XLOOKUP(A352,README[Column3],README[Column5],"Not Vuln")</f>
        <v>Not Vuln</v>
      </c>
      <c r="E352" s="1" t="str">
        <f>_xlfn.XLOOKUP(B352,README[Column2],README[Column5],"Not Vuln")</f>
        <v>Not Vuln</v>
      </c>
      <c r="F352" s="1" t="str">
        <f>_xlfn.XLOOKUP(C352,README[Column4],README[Column5],"Not Vuln")</f>
        <v>Not Vuln</v>
      </c>
    </row>
    <row r="353" spans="4:6" x14ac:dyDescent="0.25">
      <c r="D353" s="1" t="str">
        <f>_xlfn.XLOOKUP(A353,README[Column3],README[Column5],"Not Vuln")</f>
        <v>Not Vuln</v>
      </c>
      <c r="E353" s="1" t="str">
        <f>_xlfn.XLOOKUP(B353,README[Column2],README[Column5],"Not Vuln")</f>
        <v>Not Vuln</v>
      </c>
      <c r="F353" s="1" t="str">
        <f>_xlfn.XLOOKUP(C353,README[Column4],README[Column5],"Not Vuln")</f>
        <v>Not Vuln</v>
      </c>
    </row>
    <row r="354" spans="4:6" x14ac:dyDescent="0.25">
      <c r="D354" s="1" t="str">
        <f>_xlfn.XLOOKUP(A354,README[Column3],README[Column5],"Not Vuln")</f>
        <v>Not Vuln</v>
      </c>
      <c r="E354" s="1" t="str">
        <f>_xlfn.XLOOKUP(B354,README[Column2],README[Column5],"Not Vuln")</f>
        <v>Not Vuln</v>
      </c>
      <c r="F354" s="1" t="str">
        <f>_xlfn.XLOOKUP(C354,README[Column4],README[Column5],"Not Vuln")</f>
        <v>Not Vuln</v>
      </c>
    </row>
    <row r="355" spans="4:6" x14ac:dyDescent="0.25">
      <c r="D355" s="1" t="str">
        <f>_xlfn.XLOOKUP(A355,README[Column3],README[Column5],"Not Vuln")</f>
        <v>Not Vuln</v>
      </c>
      <c r="E355" s="1" t="str">
        <f>_xlfn.XLOOKUP(B355,README[Column2],README[Column5],"Not Vuln")</f>
        <v>Not Vuln</v>
      </c>
      <c r="F355" s="1" t="str">
        <f>_xlfn.XLOOKUP(C355,README[Column4],README[Column5],"Not Vuln")</f>
        <v>Not Vuln</v>
      </c>
    </row>
    <row r="356" spans="4:6" x14ac:dyDescent="0.25">
      <c r="D356" s="1" t="str">
        <f>_xlfn.XLOOKUP(A356,README[Column3],README[Column5],"Not Vuln")</f>
        <v>Not Vuln</v>
      </c>
      <c r="E356" s="1" t="str">
        <f>_xlfn.XLOOKUP(B356,README[Column2],README[Column5],"Not Vuln")</f>
        <v>Not Vuln</v>
      </c>
      <c r="F356" s="1" t="str">
        <f>_xlfn.XLOOKUP(C356,README[Column4],README[Column5],"Not Vuln")</f>
        <v>Not Vuln</v>
      </c>
    </row>
    <row r="357" spans="4:6" x14ac:dyDescent="0.25">
      <c r="D357" s="1" t="str">
        <f>_xlfn.XLOOKUP(A357,README[Column3],README[Column5],"Not Vuln")</f>
        <v>Not Vuln</v>
      </c>
      <c r="E357" s="1" t="str">
        <f>_xlfn.XLOOKUP(B357,README[Column2],README[Column5],"Not Vuln")</f>
        <v>Not Vuln</v>
      </c>
      <c r="F357" s="1" t="str">
        <f>_xlfn.XLOOKUP(C357,README[Column4],README[Column5],"Not Vuln")</f>
        <v>Not Vuln</v>
      </c>
    </row>
    <row r="358" spans="4:6" x14ac:dyDescent="0.25">
      <c r="D358" s="1" t="str">
        <f>_xlfn.XLOOKUP(A358,README[Column3],README[Column5],"Not Vuln")</f>
        <v>Not Vuln</v>
      </c>
      <c r="E358" s="1" t="str">
        <f>_xlfn.XLOOKUP(B358,README[Column2],README[Column5],"Not Vuln")</f>
        <v>Not Vuln</v>
      </c>
      <c r="F358" s="1" t="str">
        <f>_xlfn.XLOOKUP(C358,README[Column4],README[Column5],"Not Vuln")</f>
        <v>Not Vuln</v>
      </c>
    </row>
    <row r="359" spans="4:6" x14ac:dyDescent="0.25">
      <c r="D359" s="1" t="str">
        <f>_xlfn.XLOOKUP(A359,README[Column3],README[Column5],"Not Vuln")</f>
        <v>Not Vuln</v>
      </c>
      <c r="E359" s="1" t="str">
        <f>_xlfn.XLOOKUP(B359,README[Column2],README[Column5],"Not Vuln")</f>
        <v>Not Vuln</v>
      </c>
      <c r="F359" s="1" t="str">
        <f>_xlfn.XLOOKUP(C359,README[Column4],README[Column5],"Not Vuln")</f>
        <v>Not Vuln</v>
      </c>
    </row>
    <row r="360" spans="4:6" x14ac:dyDescent="0.25">
      <c r="D360" s="1" t="str">
        <f>_xlfn.XLOOKUP(A360,README[Column3],README[Column5],"Not Vuln")</f>
        <v>Not Vuln</v>
      </c>
      <c r="E360" s="1" t="str">
        <f>_xlfn.XLOOKUP(B360,README[Column2],README[Column5],"Not Vuln")</f>
        <v>Not Vuln</v>
      </c>
      <c r="F360" s="1" t="str">
        <f>_xlfn.XLOOKUP(C360,README[Column4],README[Column5],"Not Vuln")</f>
        <v>Not Vuln</v>
      </c>
    </row>
    <row r="361" spans="4:6" x14ac:dyDescent="0.25">
      <c r="D361" s="1" t="str">
        <f>_xlfn.XLOOKUP(A361,README[Column3],README[Column5],"Not Vuln")</f>
        <v>Not Vuln</v>
      </c>
      <c r="E361" s="1" t="str">
        <f>_xlfn.XLOOKUP(B361,README[Column2],README[Column5],"Not Vuln")</f>
        <v>Not Vuln</v>
      </c>
      <c r="F361" s="1" t="str">
        <f>_xlfn.XLOOKUP(C361,README[Column4],README[Column5],"Not Vuln")</f>
        <v>Not Vuln</v>
      </c>
    </row>
    <row r="362" spans="4:6" x14ac:dyDescent="0.25">
      <c r="D362" s="1" t="str">
        <f>_xlfn.XLOOKUP(A362,README[Column3],README[Column5],"Not Vuln")</f>
        <v>Not Vuln</v>
      </c>
      <c r="E362" s="1" t="str">
        <f>_xlfn.XLOOKUP(B362,README[Column2],README[Column5],"Not Vuln")</f>
        <v>Not Vuln</v>
      </c>
      <c r="F362" s="1" t="str">
        <f>_xlfn.XLOOKUP(C362,README[Column4],README[Column5],"Not Vuln")</f>
        <v>Not Vuln</v>
      </c>
    </row>
    <row r="363" spans="4:6" x14ac:dyDescent="0.25">
      <c r="D363" s="1" t="str">
        <f>_xlfn.XLOOKUP(A363,README[Column3],README[Column5],"Not Vuln")</f>
        <v>Not Vuln</v>
      </c>
      <c r="E363" s="1" t="str">
        <f>_xlfn.XLOOKUP(B363,README[Column2],README[Column5],"Not Vuln")</f>
        <v>Not Vuln</v>
      </c>
      <c r="F363" s="1" t="str">
        <f>_xlfn.XLOOKUP(C363,README[Column4],README[Column5],"Not Vuln")</f>
        <v>Not Vuln</v>
      </c>
    </row>
    <row r="364" spans="4:6" x14ac:dyDescent="0.25">
      <c r="D364" s="1" t="str">
        <f>_xlfn.XLOOKUP(A364,README[Column3],README[Column5],"Not Vuln")</f>
        <v>Not Vuln</v>
      </c>
      <c r="E364" s="1" t="str">
        <f>_xlfn.XLOOKUP(B364,README[Column2],README[Column5],"Not Vuln")</f>
        <v>Not Vuln</v>
      </c>
      <c r="F364" s="1" t="str">
        <f>_xlfn.XLOOKUP(C364,README[Column4],README[Column5],"Not Vuln")</f>
        <v>Not Vuln</v>
      </c>
    </row>
    <row r="365" spans="4:6" x14ac:dyDescent="0.25">
      <c r="D365" s="1" t="str">
        <f>_xlfn.XLOOKUP(A365,README[Column3],README[Column5],"Not Vuln")</f>
        <v>Not Vuln</v>
      </c>
      <c r="E365" s="1" t="str">
        <f>_xlfn.XLOOKUP(B365,README[Column2],README[Column5],"Not Vuln")</f>
        <v>Not Vuln</v>
      </c>
      <c r="F365" s="1" t="str">
        <f>_xlfn.XLOOKUP(C365,README[Column4],README[Column5],"Not Vuln")</f>
        <v>Not Vuln</v>
      </c>
    </row>
    <row r="366" spans="4:6" x14ac:dyDescent="0.25">
      <c r="D366" s="1" t="str">
        <f>_xlfn.XLOOKUP(A366,README[Column3],README[Column5],"Not Vuln")</f>
        <v>Not Vuln</v>
      </c>
      <c r="E366" s="1" t="str">
        <f>_xlfn.XLOOKUP(B366,README[Column2],README[Column5],"Not Vuln")</f>
        <v>Not Vuln</v>
      </c>
      <c r="F366" s="1" t="str">
        <f>_xlfn.XLOOKUP(C366,README[Column4],README[Column5],"Not Vuln")</f>
        <v>Not Vuln</v>
      </c>
    </row>
    <row r="367" spans="4:6" x14ac:dyDescent="0.25">
      <c r="D367" s="1" t="str">
        <f>_xlfn.XLOOKUP(A367,README[Column3],README[Column5],"Not Vuln")</f>
        <v>Not Vuln</v>
      </c>
      <c r="E367" s="1" t="str">
        <f>_xlfn.XLOOKUP(B367,README[Column2],README[Column5],"Not Vuln")</f>
        <v>Not Vuln</v>
      </c>
      <c r="F367" s="1" t="str">
        <f>_xlfn.XLOOKUP(C367,README[Column4],README[Column5],"Not Vuln")</f>
        <v>Not Vuln</v>
      </c>
    </row>
    <row r="368" spans="4:6" x14ac:dyDescent="0.25">
      <c r="D368" s="1" t="str">
        <f>_xlfn.XLOOKUP(A368,README[Column3],README[Column5],"Not Vuln")</f>
        <v>Not Vuln</v>
      </c>
      <c r="E368" s="1" t="str">
        <f>_xlfn.XLOOKUP(B368,README[Column2],README[Column5],"Not Vuln")</f>
        <v>Not Vuln</v>
      </c>
      <c r="F368" s="1" t="str">
        <f>_xlfn.XLOOKUP(C368,README[Column4],README[Column5],"Not Vuln")</f>
        <v>Not Vuln</v>
      </c>
    </row>
    <row r="369" spans="4:6" x14ac:dyDescent="0.25">
      <c r="D369" s="1" t="str">
        <f>_xlfn.XLOOKUP(A369,README[Column3],README[Column5],"Not Vuln")</f>
        <v>Not Vuln</v>
      </c>
      <c r="E369" s="1" t="str">
        <f>_xlfn.XLOOKUP(B369,README[Column2],README[Column5],"Not Vuln")</f>
        <v>Not Vuln</v>
      </c>
      <c r="F369" s="1" t="str">
        <f>_xlfn.XLOOKUP(C369,README[Column4],README[Column5],"Not Vuln")</f>
        <v>Not Vuln</v>
      </c>
    </row>
    <row r="370" spans="4:6" x14ac:dyDescent="0.25">
      <c r="D370" s="1" t="str">
        <f>_xlfn.XLOOKUP(A370,README[Column3],README[Column5],"Not Vuln")</f>
        <v>Not Vuln</v>
      </c>
      <c r="E370" s="1" t="str">
        <f>_xlfn.XLOOKUP(B370,README[Column2],README[Column5],"Not Vuln")</f>
        <v>Not Vuln</v>
      </c>
      <c r="F370" s="1" t="str">
        <f>_xlfn.XLOOKUP(C370,README[Column4],README[Column5],"Not Vuln")</f>
        <v>Not Vuln</v>
      </c>
    </row>
    <row r="371" spans="4:6" x14ac:dyDescent="0.25">
      <c r="D371" s="1" t="str">
        <f>_xlfn.XLOOKUP(A371,README[Column3],README[Column5],"Not Vuln")</f>
        <v>Not Vuln</v>
      </c>
      <c r="E371" s="1" t="str">
        <f>_xlfn.XLOOKUP(B371,README[Column2],README[Column5],"Not Vuln")</f>
        <v>Not Vuln</v>
      </c>
      <c r="F371" s="1" t="str">
        <f>_xlfn.XLOOKUP(C371,README[Column4],README[Column5],"Not Vuln")</f>
        <v>Not Vuln</v>
      </c>
    </row>
    <row r="372" spans="4:6" x14ac:dyDescent="0.25">
      <c r="D372" s="1" t="str">
        <f>_xlfn.XLOOKUP(A372,README[Column3],README[Column5],"Not Vuln")</f>
        <v>Not Vuln</v>
      </c>
      <c r="E372" s="1" t="str">
        <f>_xlfn.XLOOKUP(B372,README[Column2],README[Column5],"Not Vuln")</f>
        <v>Not Vuln</v>
      </c>
      <c r="F372" s="1" t="str">
        <f>_xlfn.XLOOKUP(C372,README[Column4],README[Column5],"Not Vuln")</f>
        <v>Not Vuln</v>
      </c>
    </row>
    <row r="373" spans="4:6" x14ac:dyDescent="0.25">
      <c r="D373" s="1" t="str">
        <f>_xlfn.XLOOKUP(A373,README[Column3],README[Column5],"Not Vuln")</f>
        <v>Not Vuln</v>
      </c>
      <c r="E373" s="1" t="str">
        <f>_xlfn.XLOOKUP(B373,README[Column2],README[Column5],"Not Vuln")</f>
        <v>Not Vuln</v>
      </c>
      <c r="F373" s="1" t="str">
        <f>_xlfn.XLOOKUP(C373,README[Column4],README[Column5],"Not Vuln")</f>
        <v>Not Vuln</v>
      </c>
    </row>
    <row r="374" spans="4:6" x14ac:dyDescent="0.25">
      <c r="D374" s="1" t="str">
        <f>_xlfn.XLOOKUP(A374,README[Column3],README[Column5],"Not Vuln")</f>
        <v>Not Vuln</v>
      </c>
      <c r="E374" s="1" t="str">
        <f>_xlfn.XLOOKUP(B374,README[Column2],README[Column5],"Not Vuln")</f>
        <v>Not Vuln</v>
      </c>
      <c r="F374" s="1" t="str">
        <f>_xlfn.XLOOKUP(C374,README[Column4],README[Column5],"Not Vuln")</f>
        <v>Not Vuln</v>
      </c>
    </row>
    <row r="375" spans="4:6" x14ac:dyDescent="0.25">
      <c r="D375" s="1" t="str">
        <f>_xlfn.XLOOKUP(A375,README[Column3],README[Column5],"Not Vuln")</f>
        <v>Not Vuln</v>
      </c>
      <c r="E375" s="1" t="str">
        <f>_xlfn.XLOOKUP(B375,README[Column2],README[Column5],"Not Vuln")</f>
        <v>Not Vuln</v>
      </c>
      <c r="F375" s="1" t="str">
        <f>_xlfn.XLOOKUP(C375,README[Column4],README[Column5],"Not Vuln")</f>
        <v>Not Vuln</v>
      </c>
    </row>
    <row r="376" spans="4:6" x14ac:dyDescent="0.25">
      <c r="D376" s="1" t="str">
        <f>_xlfn.XLOOKUP(A376,README[Column3],README[Column5],"Not Vuln")</f>
        <v>Not Vuln</v>
      </c>
      <c r="E376" s="1" t="str">
        <f>_xlfn.XLOOKUP(B376,README[Column2],README[Column5],"Not Vuln")</f>
        <v>Not Vuln</v>
      </c>
      <c r="F376" s="1" t="str">
        <f>_xlfn.XLOOKUP(C376,README[Column4],README[Column5],"Not Vuln")</f>
        <v>Not Vuln</v>
      </c>
    </row>
    <row r="377" spans="4:6" x14ac:dyDescent="0.25">
      <c r="D377" s="1" t="str">
        <f>_xlfn.XLOOKUP(A377,README[Column3],README[Column5],"Not Vuln")</f>
        <v>Not Vuln</v>
      </c>
      <c r="E377" s="1" t="str">
        <f>_xlfn.XLOOKUP(B377,README[Column2],README[Column5],"Not Vuln")</f>
        <v>Not Vuln</v>
      </c>
      <c r="F377" s="1" t="str">
        <f>_xlfn.XLOOKUP(C377,README[Column4],README[Column5],"Not Vuln")</f>
        <v>Not Vuln</v>
      </c>
    </row>
    <row r="378" spans="4:6" x14ac:dyDescent="0.25">
      <c r="D378" s="1" t="str">
        <f>_xlfn.XLOOKUP(A378,README[Column3],README[Column5],"Not Vuln")</f>
        <v>Not Vuln</v>
      </c>
      <c r="E378" s="1" t="str">
        <f>_xlfn.XLOOKUP(B378,README[Column2],README[Column5],"Not Vuln")</f>
        <v>Not Vuln</v>
      </c>
      <c r="F378" s="1" t="str">
        <f>_xlfn.XLOOKUP(C378,README[Column4],README[Column5],"Not Vuln")</f>
        <v>Not Vuln</v>
      </c>
    </row>
    <row r="379" spans="4:6" x14ac:dyDescent="0.25">
      <c r="D379" s="1" t="str">
        <f>_xlfn.XLOOKUP(A379,README[Column3],README[Column5],"Not Vuln")</f>
        <v>Not Vuln</v>
      </c>
      <c r="E379" s="1" t="str">
        <f>_xlfn.XLOOKUP(B379,README[Column2],README[Column5],"Not Vuln")</f>
        <v>Not Vuln</v>
      </c>
      <c r="F379" s="1" t="str">
        <f>_xlfn.XLOOKUP(C379,README[Column4],README[Column5],"Not Vuln")</f>
        <v>Not Vuln</v>
      </c>
    </row>
    <row r="380" spans="4:6" x14ac:dyDescent="0.25">
      <c r="D380" s="1" t="str">
        <f>_xlfn.XLOOKUP(A380,README[Column3],README[Column5],"Not Vuln")</f>
        <v>Not Vuln</v>
      </c>
      <c r="E380" s="1" t="str">
        <f>_xlfn.XLOOKUP(B380,README[Column2],README[Column5],"Not Vuln")</f>
        <v>Not Vuln</v>
      </c>
      <c r="F380" s="1" t="str">
        <f>_xlfn.XLOOKUP(C380,README[Column4],README[Column5],"Not Vuln")</f>
        <v>Not Vuln</v>
      </c>
    </row>
    <row r="381" spans="4:6" x14ac:dyDescent="0.25">
      <c r="D381" s="1" t="str">
        <f>_xlfn.XLOOKUP(A381,README[Column3],README[Column5],"Not Vuln")</f>
        <v>Not Vuln</v>
      </c>
      <c r="E381" s="1" t="str">
        <f>_xlfn.XLOOKUP(B381,README[Column2],README[Column5],"Not Vuln")</f>
        <v>Not Vuln</v>
      </c>
      <c r="F381" s="1" t="str">
        <f>_xlfn.XLOOKUP(C381,README[Column4],README[Column5],"Not Vuln")</f>
        <v>Not Vuln</v>
      </c>
    </row>
    <row r="382" spans="4:6" x14ac:dyDescent="0.25">
      <c r="D382" s="1" t="str">
        <f>_xlfn.XLOOKUP(A382,README[Column3],README[Column5],"Not Vuln")</f>
        <v>Not Vuln</v>
      </c>
      <c r="E382" s="1" t="str">
        <f>_xlfn.XLOOKUP(B382,README[Column2],README[Column5],"Not Vuln")</f>
        <v>Not Vuln</v>
      </c>
      <c r="F382" s="1" t="str">
        <f>_xlfn.XLOOKUP(C382,README[Column4],README[Column5],"Not Vuln")</f>
        <v>Not Vuln</v>
      </c>
    </row>
    <row r="383" spans="4:6" x14ac:dyDescent="0.25">
      <c r="D383" s="1" t="str">
        <f>_xlfn.XLOOKUP(A383,README[Column3],README[Column5],"Not Vuln")</f>
        <v>Not Vuln</v>
      </c>
      <c r="E383" s="1" t="str">
        <f>_xlfn.XLOOKUP(B383,README[Column2],README[Column5],"Not Vuln")</f>
        <v>Not Vuln</v>
      </c>
      <c r="F383" s="1" t="str">
        <f>_xlfn.XLOOKUP(C383,README[Column4],README[Column5],"Not Vuln")</f>
        <v>Not Vuln</v>
      </c>
    </row>
    <row r="384" spans="4:6" x14ac:dyDescent="0.25">
      <c r="D384" s="1" t="str">
        <f>_xlfn.XLOOKUP(A384,README[Column3],README[Column5],"Not Vuln")</f>
        <v>Not Vuln</v>
      </c>
      <c r="E384" s="1" t="str">
        <f>_xlfn.XLOOKUP(B384,README[Column2],README[Column5],"Not Vuln")</f>
        <v>Not Vuln</v>
      </c>
      <c r="F384" s="1" t="str">
        <f>_xlfn.XLOOKUP(C384,README[Column4],README[Column5],"Not Vuln")</f>
        <v>Not Vuln</v>
      </c>
    </row>
    <row r="385" spans="4:6" x14ac:dyDescent="0.25">
      <c r="D385" s="1" t="str">
        <f>_xlfn.XLOOKUP(A385,README[Column3],README[Column5],"Not Vuln")</f>
        <v>Not Vuln</v>
      </c>
      <c r="E385" s="1" t="str">
        <f>_xlfn.XLOOKUP(B385,README[Column2],README[Column5],"Not Vuln")</f>
        <v>Not Vuln</v>
      </c>
      <c r="F385" s="1" t="str">
        <f>_xlfn.XLOOKUP(C385,README[Column4],README[Column5],"Not Vuln")</f>
        <v>Not Vuln</v>
      </c>
    </row>
    <row r="386" spans="4:6" x14ac:dyDescent="0.25">
      <c r="D386" s="1" t="str">
        <f>_xlfn.XLOOKUP(A386,README[Column3],README[Column5],"Not Vuln")</f>
        <v>Not Vuln</v>
      </c>
      <c r="E386" s="1" t="str">
        <f>_xlfn.XLOOKUP(B386,README[Column2],README[Column5],"Not Vuln")</f>
        <v>Not Vuln</v>
      </c>
      <c r="F386" s="1" t="str">
        <f>_xlfn.XLOOKUP(C386,README[Column4],README[Column5],"Not Vuln")</f>
        <v>Not Vuln</v>
      </c>
    </row>
    <row r="387" spans="4:6" x14ac:dyDescent="0.25">
      <c r="D387" s="1" t="str">
        <f>_xlfn.XLOOKUP(A387,README[Column3],README[Column5],"Not Vuln")</f>
        <v>Not Vuln</v>
      </c>
      <c r="E387" s="1" t="str">
        <f>_xlfn.XLOOKUP(B387,README[Column2],README[Column5],"Not Vuln")</f>
        <v>Not Vuln</v>
      </c>
      <c r="F387" s="1" t="str">
        <f>_xlfn.XLOOKUP(C387,README[Column4],README[Column5],"Not Vuln")</f>
        <v>Not Vuln</v>
      </c>
    </row>
    <row r="388" spans="4:6" x14ac:dyDescent="0.25">
      <c r="D388" s="1" t="str">
        <f>_xlfn.XLOOKUP(A388,README[Column3],README[Column5],"Not Vuln")</f>
        <v>Not Vuln</v>
      </c>
      <c r="E388" s="1" t="str">
        <f>_xlfn.XLOOKUP(B388,README[Column2],README[Column5],"Not Vuln")</f>
        <v>Not Vuln</v>
      </c>
      <c r="F388" s="1" t="str">
        <f>_xlfn.XLOOKUP(C388,README[Column4],README[Column5],"Not Vuln")</f>
        <v>Not Vuln</v>
      </c>
    </row>
    <row r="389" spans="4:6" x14ac:dyDescent="0.25">
      <c r="D389" s="1" t="str">
        <f>_xlfn.XLOOKUP(A389,README[Column3],README[Column5],"Not Vuln")</f>
        <v>Not Vuln</v>
      </c>
      <c r="E389" s="1" t="str">
        <f>_xlfn.XLOOKUP(B389,README[Column2],README[Column5],"Not Vuln")</f>
        <v>Not Vuln</v>
      </c>
      <c r="F389" s="1" t="str">
        <f>_xlfn.XLOOKUP(C389,README[Column4],README[Column5],"Not Vuln")</f>
        <v>Not Vuln</v>
      </c>
    </row>
    <row r="390" spans="4:6" x14ac:dyDescent="0.25">
      <c r="D390" s="1" t="str">
        <f>_xlfn.XLOOKUP(A390,README[Column3],README[Column5],"Not Vuln")</f>
        <v>Not Vuln</v>
      </c>
      <c r="E390" s="1" t="str">
        <f>_xlfn.XLOOKUP(B390,README[Column2],README[Column5],"Not Vuln")</f>
        <v>Not Vuln</v>
      </c>
      <c r="F390" s="1" t="str">
        <f>_xlfn.XLOOKUP(C390,README[Column4],README[Column5],"Not Vuln")</f>
        <v>Not Vuln</v>
      </c>
    </row>
    <row r="391" spans="4:6" x14ac:dyDescent="0.25">
      <c r="D391" s="1" t="str">
        <f>_xlfn.XLOOKUP(A391,README[Column3],README[Column5],"Not Vuln")</f>
        <v>Not Vuln</v>
      </c>
      <c r="E391" s="1" t="str">
        <f>_xlfn.XLOOKUP(B391,README[Column2],README[Column5],"Not Vuln")</f>
        <v>Not Vuln</v>
      </c>
      <c r="F391" s="1" t="str">
        <f>_xlfn.XLOOKUP(C391,README[Column4],README[Column5],"Not Vuln")</f>
        <v>Not Vuln</v>
      </c>
    </row>
    <row r="392" spans="4:6" x14ac:dyDescent="0.25">
      <c r="D392" s="1" t="str">
        <f>_xlfn.XLOOKUP(A392,README[Column3],README[Column5],"Not Vuln")</f>
        <v>Not Vuln</v>
      </c>
      <c r="E392" s="1" t="str">
        <f>_xlfn.XLOOKUP(B392,README[Column2],README[Column5],"Not Vuln")</f>
        <v>Not Vuln</v>
      </c>
      <c r="F392" s="1" t="str">
        <f>_xlfn.XLOOKUP(C392,README[Column4],README[Column5],"Not Vuln")</f>
        <v>Not Vuln</v>
      </c>
    </row>
    <row r="393" spans="4:6" x14ac:dyDescent="0.25">
      <c r="D393" s="1" t="str">
        <f>_xlfn.XLOOKUP(A393,README[Column3],README[Column5],"Not Vuln")</f>
        <v>Not Vuln</v>
      </c>
      <c r="E393" s="1" t="str">
        <f>_xlfn.XLOOKUP(B393,README[Column2],README[Column5],"Not Vuln")</f>
        <v>Not Vuln</v>
      </c>
      <c r="F393" s="1" t="str">
        <f>_xlfn.XLOOKUP(C393,README[Column4],README[Column5],"Not Vuln")</f>
        <v>Not Vuln</v>
      </c>
    </row>
    <row r="394" spans="4:6" x14ac:dyDescent="0.25">
      <c r="D394" s="1" t="str">
        <f>_xlfn.XLOOKUP(A394,README[Column3],README[Column5],"Not Vuln")</f>
        <v>Not Vuln</v>
      </c>
      <c r="E394" s="1" t="str">
        <f>_xlfn.XLOOKUP(B394,README[Column2],README[Column5],"Not Vuln")</f>
        <v>Not Vuln</v>
      </c>
      <c r="F394" s="1" t="str">
        <f>_xlfn.XLOOKUP(C394,README[Column4],README[Column5],"Not Vuln")</f>
        <v>Not Vuln</v>
      </c>
    </row>
    <row r="395" spans="4:6" x14ac:dyDescent="0.25">
      <c r="D395" s="1" t="str">
        <f>_xlfn.XLOOKUP(A395,README[Column3],README[Column5],"Not Vuln")</f>
        <v>Not Vuln</v>
      </c>
      <c r="E395" s="1" t="str">
        <f>_xlfn.XLOOKUP(B395,README[Column2],README[Column5],"Not Vuln")</f>
        <v>Not Vuln</v>
      </c>
      <c r="F395" s="1" t="str">
        <f>_xlfn.XLOOKUP(C395,README[Column4],README[Column5],"Not Vuln")</f>
        <v>Not Vuln</v>
      </c>
    </row>
    <row r="396" spans="4:6" x14ac:dyDescent="0.25">
      <c r="D396" s="1" t="str">
        <f>_xlfn.XLOOKUP(A396,README[Column3],README[Column5],"Not Vuln")</f>
        <v>Not Vuln</v>
      </c>
      <c r="E396" s="1" t="str">
        <f>_xlfn.XLOOKUP(B396,README[Column2],README[Column5],"Not Vuln")</f>
        <v>Not Vuln</v>
      </c>
      <c r="F396" s="1" t="str">
        <f>_xlfn.XLOOKUP(C396,README[Column4],README[Column5],"Not Vuln")</f>
        <v>Not Vuln</v>
      </c>
    </row>
    <row r="397" spans="4:6" x14ac:dyDescent="0.25">
      <c r="D397" s="1" t="str">
        <f>_xlfn.XLOOKUP(A397,README[Column3],README[Column5],"Not Vuln")</f>
        <v>Not Vuln</v>
      </c>
      <c r="E397" s="1" t="str">
        <f>_xlfn.XLOOKUP(B397,README[Column2],README[Column5],"Not Vuln")</f>
        <v>Not Vuln</v>
      </c>
      <c r="F397" s="1" t="str">
        <f>_xlfn.XLOOKUP(C397,README[Column4],README[Column5],"Not Vuln")</f>
        <v>Not Vuln</v>
      </c>
    </row>
    <row r="398" spans="4:6" x14ac:dyDescent="0.25">
      <c r="D398" s="1" t="str">
        <f>_xlfn.XLOOKUP(A398,README[Column3],README[Column5],"Not Vuln")</f>
        <v>Not Vuln</v>
      </c>
      <c r="E398" s="1" t="str">
        <f>_xlfn.XLOOKUP(B398,README[Column2],README[Column5],"Not Vuln")</f>
        <v>Not Vuln</v>
      </c>
      <c r="F398" s="1" t="str">
        <f>_xlfn.XLOOKUP(C398,README[Column4],README[Column5],"Not Vuln")</f>
        <v>Not Vuln</v>
      </c>
    </row>
    <row r="399" spans="4:6" x14ac:dyDescent="0.25">
      <c r="D399" s="1" t="str">
        <f>_xlfn.XLOOKUP(A399,README[Column3],README[Column5],"Not Vuln")</f>
        <v>Not Vuln</v>
      </c>
      <c r="E399" s="1" t="str">
        <f>_xlfn.XLOOKUP(B399,README[Column2],README[Column5],"Not Vuln")</f>
        <v>Not Vuln</v>
      </c>
      <c r="F399" s="1" t="str">
        <f>_xlfn.XLOOKUP(C399,README[Column4],README[Column5],"Not Vuln")</f>
        <v>Not Vuln</v>
      </c>
    </row>
    <row r="400" spans="4:6" x14ac:dyDescent="0.25">
      <c r="D400" s="1" t="str">
        <f>_xlfn.XLOOKUP(A400,README[Column3],README[Column5],"Not Vuln")</f>
        <v>Not Vuln</v>
      </c>
      <c r="E400" s="1" t="str">
        <f>_xlfn.XLOOKUP(B400,README[Column2],README[Column5],"Not Vuln")</f>
        <v>Not Vuln</v>
      </c>
      <c r="F400" s="1" t="str">
        <f>_xlfn.XLOOKUP(C400,README[Column4],README[Column5],"Not Vuln")</f>
        <v>Not Vuln</v>
      </c>
    </row>
    <row r="401" spans="4:6" x14ac:dyDescent="0.25">
      <c r="D401" s="1" t="str">
        <f>_xlfn.XLOOKUP(A401,README[Column3],README[Column5],"Not Vuln")</f>
        <v>Not Vuln</v>
      </c>
      <c r="E401" s="1" t="str">
        <f>_xlfn.XLOOKUP(B401,README[Column2],README[Column5],"Not Vuln")</f>
        <v>Not Vuln</v>
      </c>
      <c r="F401" s="1" t="str">
        <f>_xlfn.XLOOKUP(C401,README[Column4],README[Column5],"Not Vuln")</f>
        <v>Not Vuln</v>
      </c>
    </row>
    <row r="402" spans="4:6" x14ac:dyDescent="0.25">
      <c r="D402" s="1" t="str">
        <f>_xlfn.XLOOKUP(A402,README[Column3],README[Column5],"Not Vuln")</f>
        <v>Not Vuln</v>
      </c>
      <c r="E402" s="1" t="str">
        <f>_xlfn.XLOOKUP(B402,README[Column2],README[Column5],"Not Vuln")</f>
        <v>Not Vuln</v>
      </c>
      <c r="F402" s="1" t="str">
        <f>_xlfn.XLOOKUP(C402,README[Column4],README[Column5],"Not Vuln")</f>
        <v>Not Vuln</v>
      </c>
    </row>
    <row r="403" spans="4:6" x14ac:dyDescent="0.25">
      <c r="D403" s="1" t="str">
        <f>_xlfn.XLOOKUP(A403,README[Column3],README[Column5],"Not Vuln")</f>
        <v>Not Vuln</v>
      </c>
      <c r="E403" s="1" t="str">
        <f>_xlfn.XLOOKUP(B403,README[Column2],README[Column5],"Not Vuln")</f>
        <v>Not Vuln</v>
      </c>
      <c r="F403" s="1" t="str">
        <f>_xlfn.XLOOKUP(C403,README[Column4],README[Column5],"Not Vuln")</f>
        <v>Not Vuln</v>
      </c>
    </row>
    <row r="404" spans="4:6" x14ac:dyDescent="0.25">
      <c r="D404" s="1" t="str">
        <f>_xlfn.XLOOKUP(A404,README[Column3],README[Column5],"Not Vuln")</f>
        <v>Not Vuln</v>
      </c>
      <c r="E404" s="1" t="str">
        <f>_xlfn.XLOOKUP(B404,README[Column2],README[Column5],"Not Vuln")</f>
        <v>Not Vuln</v>
      </c>
      <c r="F404" s="1" t="str">
        <f>_xlfn.XLOOKUP(C404,README[Column4],README[Column5],"Not Vuln")</f>
        <v>Not Vuln</v>
      </c>
    </row>
    <row r="405" spans="4:6" x14ac:dyDescent="0.25">
      <c r="D405" s="1" t="str">
        <f>_xlfn.XLOOKUP(A405,README[Column3],README[Column5],"Not Vuln")</f>
        <v>Not Vuln</v>
      </c>
      <c r="E405" s="1" t="str">
        <f>_xlfn.XLOOKUP(B405,README[Column2],README[Column5],"Not Vuln")</f>
        <v>Not Vuln</v>
      </c>
      <c r="F405" s="1" t="str">
        <f>_xlfn.XLOOKUP(C405,README[Column4],README[Column5],"Not Vuln")</f>
        <v>Not Vuln</v>
      </c>
    </row>
    <row r="406" spans="4:6" x14ac:dyDescent="0.25">
      <c r="D406" s="1" t="str">
        <f>_xlfn.XLOOKUP(A406,README[Column3],README[Column5],"Not Vuln")</f>
        <v>Not Vuln</v>
      </c>
      <c r="E406" s="1" t="str">
        <f>_xlfn.XLOOKUP(B406,README[Column2],README[Column5],"Not Vuln")</f>
        <v>Not Vuln</v>
      </c>
      <c r="F406" s="1" t="str">
        <f>_xlfn.XLOOKUP(C406,README[Column4],README[Column5],"Not Vuln")</f>
        <v>Not Vuln</v>
      </c>
    </row>
    <row r="407" spans="4:6" x14ac:dyDescent="0.25">
      <c r="D407" s="1" t="str">
        <f>_xlfn.XLOOKUP(A407,README[Column3],README[Column5],"Not Vuln")</f>
        <v>Not Vuln</v>
      </c>
      <c r="E407" s="1" t="str">
        <f>_xlfn.XLOOKUP(B407,README[Column2],README[Column5],"Not Vuln")</f>
        <v>Not Vuln</v>
      </c>
      <c r="F407" s="1" t="str">
        <f>_xlfn.XLOOKUP(C407,README[Column4],README[Column5],"Not Vuln")</f>
        <v>Not Vuln</v>
      </c>
    </row>
    <row r="408" spans="4:6" x14ac:dyDescent="0.25">
      <c r="D408" s="1" t="str">
        <f>_xlfn.XLOOKUP(A408,README[Column3],README[Column5],"Not Vuln")</f>
        <v>Not Vuln</v>
      </c>
      <c r="E408" s="1" t="str">
        <f>_xlfn.XLOOKUP(B408,README[Column2],README[Column5],"Not Vuln")</f>
        <v>Not Vuln</v>
      </c>
      <c r="F408" s="1" t="str">
        <f>_xlfn.XLOOKUP(C408,README[Column4],README[Column5],"Not Vuln")</f>
        <v>Not Vuln</v>
      </c>
    </row>
    <row r="409" spans="4:6" x14ac:dyDescent="0.25">
      <c r="D409" s="1" t="str">
        <f>_xlfn.XLOOKUP(A409,README[Column3],README[Column5],"Not Vuln")</f>
        <v>Not Vuln</v>
      </c>
      <c r="E409" s="1" t="str">
        <f>_xlfn.XLOOKUP(B409,README[Column2],README[Column5],"Not Vuln")</f>
        <v>Not Vuln</v>
      </c>
      <c r="F409" s="1" t="str">
        <f>_xlfn.XLOOKUP(C409,README[Column4],README[Column5],"Not Vuln")</f>
        <v>Not Vuln</v>
      </c>
    </row>
    <row r="410" spans="4:6" x14ac:dyDescent="0.25">
      <c r="D410" s="1" t="str">
        <f>_xlfn.XLOOKUP(A410,README[Column3],README[Column5],"Not Vuln")</f>
        <v>Not Vuln</v>
      </c>
      <c r="E410" s="1" t="str">
        <f>_xlfn.XLOOKUP(B410,README[Column2],README[Column5],"Not Vuln")</f>
        <v>Not Vuln</v>
      </c>
      <c r="F410" s="1" t="str">
        <f>_xlfn.XLOOKUP(C410,README[Column4],README[Column5],"Not Vuln")</f>
        <v>Not Vuln</v>
      </c>
    </row>
    <row r="411" spans="4:6" x14ac:dyDescent="0.25">
      <c r="D411" s="1" t="str">
        <f>_xlfn.XLOOKUP(A411,README[Column3],README[Column5],"Not Vuln")</f>
        <v>Not Vuln</v>
      </c>
      <c r="E411" s="1" t="str">
        <f>_xlfn.XLOOKUP(B411,README[Column2],README[Column5],"Not Vuln")</f>
        <v>Not Vuln</v>
      </c>
      <c r="F411" s="1" t="str">
        <f>_xlfn.XLOOKUP(C411,README[Column4],README[Column5],"Not Vuln")</f>
        <v>Not Vuln</v>
      </c>
    </row>
    <row r="412" spans="4:6" x14ac:dyDescent="0.25">
      <c r="D412" s="1" t="str">
        <f>_xlfn.XLOOKUP(A412,README[Column3],README[Column5],"Not Vuln")</f>
        <v>Not Vuln</v>
      </c>
      <c r="E412" s="1" t="str">
        <f>_xlfn.XLOOKUP(B412,README[Column2],README[Column5],"Not Vuln")</f>
        <v>Not Vuln</v>
      </c>
      <c r="F412" s="1" t="str">
        <f>_xlfn.XLOOKUP(C412,README[Column4],README[Column5],"Not Vuln")</f>
        <v>Not Vuln</v>
      </c>
    </row>
    <row r="413" spans="4:6" x14ac:dyDescent="0.25">
      <c r="D413" s="1" t="str">
        <f>_xlfn.XLOOKUP(A413,README[Column3],README[Column5],"Not Vuln")</f>
        <v>Not Vuln</v>
      </c>
      <c r="E413" s="1" t="str">
        <f>_xlfn.XLOOKUP(B413,README[Column2],README[Column5],"Not Vuln")</f>
        <v>Not Vuln</v>
      </c>
      <c r="F413" s="1" t="str">
        <f>_xlfn.XLOOKUP(C413,README[Column4],README[Column5],"Not Vuln")</f>
        <v>Not Vuln</v>
      </c>
    </row>
    <row r="414" spans="4:6" x14ac:dyDescent="0.25">
      <c r="D414" s="1" t="str">
        <f>_xlfn.XLOOKUP(A414,README[Column3],README[Column5],"Not Vuln")</f>
        <v>Not Vuln</v>
      </c>
      <c r="E414" s="1" t="str">
        <f>_xlfn.XLOOKUP(B414,README[Column2],README[Column5],"Not Vuln")</f>
        <v>Not Vuln</v>
      </c>
      <c r="F414" s="1" t="str">
        <f>_xlfn.XLOOKUP(C414,README[Column4],README[Column5],"Not Vuln")</f>
        <v>Not Vuln</v>
      </c>
    </row>
    <row r="415" spans="4:6" x14ac:dyDescent="0.25">
      <c r="D415" s="1" t="str">
        <f>_xlfn.XLOOKUP(A415,README[Column3],README[Column5],"Not Vuln")</f>
        <v>Not Vuln</v>
      </c>
      <c r="E415" s="1" t="str">
        <f>_xlfn.XLOOKUP(B415,README[Column2],README[Column5],"Not Vuln")</f>
        <v>Not Vuln</v>
      </c>
      <c r="F415" s="1" t="str">
        <f>_xlfn.XLOOKUP(C415,README[Column4],README[Column5],"Not Vuln")</f>
        <v>Not Vuln</v>
      </c>
    </row>
    <row r="416" spans="4:6" x14ac:dyDescent="0.25">
      <c r="D416" s="1" t="str">
        <f>_xlfn.XLOOKUP(A416,README[Column3],README[Column5],"Not Vuln")</f>
        <v>Not Vuln</v>
      </c>
      <c r="E416" s="1" t="str">
        <f>_xlfn.XLOOKUP(B416,README[Column2],README[Column5],"Not Vuln")</f>
        <v>Not Vuln</v>
      </c>
      <c r="F416" s="1" t="str">
        <f>_xlfn.XLOOKUP(C416,README[Column4],README[Column5],"Not Vuln")</f>
        <v>Not Vuln</v>
      </c>
    </row>
    <row r="417" spans="4:6" x14ac:dyDescent="0.25">
      <c r="D417" s="1" t="str">
        <f>_xlfn.XLOOKUP(A417,README[Column3],README[Column5],"Not Vuln")</f>
        <v>Not Vuln</v>
      </c>
      <c r="E417" s="1" t="str">
        <f>_xlfn.XLOOKUP(B417,README[Column2],README[Column5],"Not Vuln")</f>
        <v>Not Vuln</v>
      </c>
      <c r="F417" s="1" t="str">
        <f>_xlfn.XLOOKUP(C417,README[Column4],README[Column5],"Not Vuln")</f>
        <v>Not Vuln</v>
      </c>
    </row>
    <row r="418" spans="4:6" x14ac:dyDescent="0.25">
      <c r="D418" s="1" t="str">
        <f>_xlfn.XLOOKUP(A418,README[Column3],README[Column5],"Not Vuln")</f>
        <v>Not Vuln</v>
      </c>
      <c r="E418" s="1" t="str">
        <f>_xlfn.XLOOKUP(B418,README[Column2],README[Column5],"Not Vuln")</f>
        <v>Not Vuln</v>
      </c>
      <c r="F418" s="1" t="str">
        <f>_xlfn.XLOOKUP(C418,README[Column4],README[Column5],"Not Vuln")</f>
        <v>Not Vuln</v>
      </c>
    </row>
    <row r="419" spans="4:6" x14ac:dyDescent="0.25">
      <c r="D419" s="1" t="str">
        <f>_xlfn.XLOOKUP(A419,README[Column3],README[Column5],"Not Vuln")</f>
        <v>Not Vuln</v>
      </c>
      <c r="E419" s="1" t="str">
        <f>_xlfn.XLOOKUP(B419,README[Column2],README[Column5],"Not Vuln")</f>
        <v>Not Vuln</v>
      </c>
      <c r="F419" s="1" t="str">
        <f>_xlfn.XLOOKUP(C419,README[Column4],README[Column5],"Not Vuln")</f>
        <v>Not Vuln</v>
      </c>
    </row>
    <row r="420" spans="4:6" x14ac:dyDescent="0.25">
      <c r="D420" s="1" t="str">
        <f>_xlfn.XLOOKUP(A420,README[Column3],README[Column5],"Not Vuln")</f>
        <v>Not Vuln</v>
      </c>
      <c r="E420" s="1" t="str">
        <f>_xlfn.XLOOKUP(B420,README[Column2],README[Column5],"Not Vuln")</f>
        <v>Not Vuln</v>
      </c>
      <c r="F420" s="1" t="str">
        <f>_xlfn.XLOOKUP(C420,README[Column4],README[Column5],"Not Vuln")</f>
        <v>Not Vuln</v>
      </c>
    </row>
    <row r="421" spans="4:6" x14ac:dyDescent="0.25">
      <c r="D421" s="1" t="str">
        <f>_xlfn.XLOOKUP(A421,README[Column3],README[Column5],"Not Vuln")</f>
        <v>Not Vuln</v>
      </c>
      <c r="E421" s="1" t="str">
        <f>_xlfn.XLOOKUP(B421,README[Column2],README[Column5],"Not Vuln")</f>
        <v>Not Vuln</v>
      </c>
      <c r="F421" s="1" t="str">
        <f>_xlfn.XLOOKUP(C421,README[Column4],README[Column5],"Not Vuln")</f>
        <v>Not Vuln</v>
      </c>
    </row>
    <row r="422" spans="4:6" x14ac:dyDescent="0.25">
      <c r="D422" s="1" t="str">
        <f>_xlfn.XLOOKUP(A422,README[Column3],README[Column5],"Not Vuln")</f>
        <v>Not Vuln</v>
      </c>
      <c r="E422" s="1" t="str">
        <f>_xlfn.XLOOKUP(B422,README[Column2],README[Column5],"Not Vuln")</f>
        <v>Not Vuln</v>
      </c>
      <c r="F422" s="1" t="str">
        <f>_xlfn.XLOOKUP(C422,README[Column4],README[Column5],"Not Vuln")</f>
        <v>Not Vuln</v>
      </c>
    </row>
    <row r="423" spans="4:6" x14ac:dyDescent="0.25">
      <c r="D423" s="1" t="str">
        <f>_xlfn.XLOOKUP(A423,README[Column3],README[Column5],"Not Vuln")</f>
        <v>Not Vuln</v>
      </c>
      <c r="E423" s="1" t="str">
        <f>_xlfn.XLOOKUP(B423,README[Column2],README[Column5],"Not Vuln")</f>
        <v>Not Vuln</v>
      </c>
      <c r="F423" s="1" t="str">
        <f>_xlfn.XLOOKUP(C423,README[Column4],README[Column5],"Not Vuln")</f>
        <v>Not Vuln</v>
      </c>
    </row>
    <row r="424" spans="4:6" x14ac:dyDescent="0.25">
      <c r="D424" s="1" t="str">
        <f>_xlfn.XLOOKUP(A424,README[Column3],README[Column5],"Not Vuln")</f>
        <v>Not Vuln</v>
      </c>
      <c r="E424" s="1" t="str">
        <f>_xlfn.XLOOKUP(B424,README[Column2],README[Column5],"Not Vuln")</f>
        <v>Not Vuln</v>
      </c>
      <c r="F424" s="1" t="str">
        <f>_xlfn.XLOOKUP(C424,README[Column4],README[Column5],"Not Vuln")</f>
        <v>Not Vuln</v>
      </c>
    </row>
    <row r="425" spans="4:6" x14ac:dyDescent="0.25">
      <c r="D425" s="1" t="str">
        <f>_xlfn.XLOOKUP(A425,README[Column3],README[Column5],"Not Vuln")</f>
        <v>Not Vuln</v>
      </c>
      <c r="E425" s="1" t="str">
        <f>_xlfn.XLOOKUP(B425,README[Column2],README[Column5],"Not Vuln")</f>
        <v>Not Vuln</v>
      </c>
      <c r="F425" s="1" t="str">
        <f>_xlfn.XLOOKUP(C425,README[Column4],README[Column5],"Not Vuln")</f>
        <v>Not Vuln</v>
      </c>
    </row>
    <row r="426" spans="4:6" x14ac:dyDescent="0.25">
      <c r="D426" s="1" t="str">
        <f>_xlfn.XLOOKUP(A426,README[Column3],README[Column5],"Not Vuln")</f>
        <v>Not Vuln</v>
      </c>
      <c r="E426" s="1" t="str">
        <f>_xlfn.XLOOKUP(B426,README[Column2],README[Column5],"Not Vuln")</f>
        <v>Not Vuln</v>
      </c>
      <c r="F426" s="1" t="str">
        <f>_xlfn.XLOOKUP(C426,README[Column4],README[Column5],"Not Vuln")</f>
        <v>Not Vuln</v>
      </c>
    </row>
    <row r="427" spans="4:6" x14ac:dyDescent="0.25">
      <c r="D427" s="1" t="str">
        <f>_xlfn.XLOOKUP(A427,README[Column3],README[Column5],"Not Vuln")</f>
        <v>Not Vuln</v>
      </c>
      <c r="E427" s="1" t="str">
        <f>_xlfn.XLOOKUP(B427,README[Column2],README[Column5],"Not Vuln")</f>
        <v>Not Vuln</v>
      </c>
      <c r="F427" s="1" t="str">
        <f>_xlfn.XLOOKUP(C427,README[Column4],README[Column5],"Not Vuln")</f>
        <v>Not Vuln</v>
      </c>
    </row>
    <row r="428" spans="4:6" x14ac:dyDescent="0.25">
      <c r="D428" s="1" t="str">
        <f>_xlfn.XLOOKUP(A428,README[Column3],README[Column5],"Not Vuln")</f>
        <v>Not Vuln</v>
      </c>
      <c r="E428" s="1" t="str">
        <f>_xlfn.XLOOKUP(B428,README[Column2],README[Column5],"Not Vuln")</f>
        <v>Not Vuln</v>
      </c>
      <c r="F428" s="1" t="str">
        <f>_xlfn.XLOOKUP(C428,README[Column4],README[Column5],"Not Vuln")</f>
        <v>Not Vuln</v>
      </c>
    </row>
    <row r="429" spans="4:6" x14ac:dyDescent="0.25">
      <c r="D429" s="1" t="str">
        <f>_xlfn.XLOOKUP(A429,README[Column3],README[Column5],"Not Vuln")</f>
        <v>Not Vuln</v>
      </c>
      <c r="E429" s="1" t="str">
        <f>_xlfn.XLOOKUP(B429,README[Column2],README[Column5],"Not Vuln")</f>
        <v>Not Vuln</v>
      </c>
      <c r="F429" s="1" t="str">
        <f>_xlfn.XLOOKUP(C429,README[Column4],README[Column5],"Not Vuln")</f>
        <v>Not Vuln</v>
      </c>
    </row>
    <row r="430" spans="4:6" x14ac:dyDescent="0.25">
      <c r="D430" s="1" t="str">
        <f>_xlfn.XLOOKUP(A430,README[Column3],README[Column5],"Not Vuln")</f>
        <v>Not Vuln</v>
      </c>
      <c r="E430" s="1" t="str">
        <f>_xlfn.XLOOKUP(B430,README[Column2],README[Column5],"Not Vuln")</f>
        <v>Not Vuln</v>
      </c>
      <c r="F430" s="1" t="str">
        <f>_xlfn.XLOOKUP(C430,README[Column4],README[Column5],"Not Vuln")</f>
        <v>Not Vuln</v>
      </c>
    </row>
    <row r="431" spans="4:6" x14ac:dyDescent="0.25">
      <c r="D431" s="1" t="str">
        <f>_xlfn.XLOOKUP(A431,README[Column3],README[Column5],"Not Vuln")</f>
        <v>Not Vuln</v>
      </c>
      <c r="E431" s="1" t="str">
        <f>_xlfn.XLOOKUP(B431,README[Column2],README[Column5],"Not Vuln")</f>
        <v>Not Vuln</v>
      </c>
      <c r="F431" s="1" t="str">
        <f>_xlfn.XLOOKUP(C431,README[Column4],README[Column5],"Not Vuln")</f>
        <v>Not Vuln</v>
      </c>
    </row>
    <row r="432" spans="4:6" x14ac:dyDescent="0.25">
      <c r="D432" s="1" t="str">
        <f>_xlfn.XLOOKUP(A432,README[Column3],README[Column5],"Not Vuln")</f>
        <v>Not Vuln</v>
      </c>
      <c r="E432" s="1" t="str">
        <f>_xlfn.XLOOKUP(B432,README[Column2],README[Column5],"Not Vuln")</f>
        <v>Not Vuln</v>
      </c>
      <c r="F432" s="1" t="str">
        <f>_xlfn.XLOOKUP(C432,README[Column4],README[Column5],"Not Vuln")</f>
        <v>Not Vuln</v>
      </c>
    </row>
    <row r="433" spans="4:6" x14ac:dyDescent="0.25">
      <c r="D433" s="1" t="str">
        <f>_xlfn.XLOOKUP(A433,README[Column3],README[Column5],"Not Vuln")</f>
        <v>Not Vuln</v>
      </c>
      <c r="E433" s="1" t="str">
        <f>_xlfn.XLOOKUP(B433,README[Column2],README[Column5],"Not Vuln")</f>
        <v>Not Vuln</v>
      </c>
      <c r="F433" s="1" t="str">
        <f>_xlfn.XLOOKUP(C433,README[Column4],README[Column5],"Not Vuln")</f>
        <v>Not Vuln</v>
      </c>
    </row>
    <row r="434" spans="4:6" x14ac:dyDescent="0.25">
      <c r="D434" s="1" t="str">
        <f>_xlfn.XLOOKUP(A434,README[Column3],README[Column5],"Not Vuln")</f>
        <v>Not Vuln</v>
      </c>
      <c r="E434" s="1" t="str">
        <f>_xlfn.XLOOKUP(B434,README[Column2],README[Column5],"Not Vuln")</f>
        <v>Not Vuln</v>
      </c>
      <c r="F434" s="1" t="str">
        <f>_xlfn.XLOOKUP(C434,README[Column4],README[Column5],"Not Vuln")</f>
        <v>Not Vuln</v>
      </c>
    </row>
    <row r="435" spans="4:6" x14ac:dyDescent="0.25">
      <c r="D435" s="1" t="str">
        <f>_xlfn.XLOOKUP(A435,README[Column3],README[Column5],"Not Vuln")</f>
        <v>Not Vuln</v>
      </c>
      <c r="E435" s="1" t="str">
        <f>_xlfn.XLOOKUP(B435,README[Column2],README[Column5],"Not Vuln")</f>
        <v>Not Vuln</v>
      </c>
      <c r="F435" s="1" t="str">
        <f>_xlfn.XLOOKUP(C435,README[Column4],README[Column5],"Not Vuln")</f>
        <v>Not Vuln</v>
      </c>
    </row>
    <row r="436" spans="4:6" x14ac:dyDescent="0.25">
      <c r="D436" s="1" t="str">
        <f>_xlfn.XLOOKUP(A436,README[Column3],README[Column5],"Not Vuln")</f>
        <v>Not Vuln</v>
      </c>
      <c r="E436" s="1" t="str">
        <f>_xlfn.XLOOKUP(B436,README[Column2],README[Column5],"Not Vuln")</f>
        <v>Not Vuln</v>
      </c>
      <c r="F436" s="1" t="str">
        <f>_xlfn.XLOOKUP(C436,README[Column4],README[Column5],"Not Vuln")</f>
        <v>Not Vuln</v>
      </c>
    </row>
    <row r="437" spans="4:6" x14ac:dyDescent="0.25">
      <c r="D437" s="1" t="str">
        <f>_xlfn.XLOOKUP(A437,README[Column3],README[Column5],"Not Vuln")</f>
        <v>Not Vuln</v>
      </c>
      <c r="E437" s="1" t="str">
        <f>_xlfn.XLOOKUP(B437,README[Column2],README[Column5],"Not Vuln")</f>
        <v>Not Vuln</v>
      </c>
      <c r="F437" s="1" t="str">
        <f>_xlfn.XLOOKUP(C437,README[Column4],README[Column5],"Not Vuln")</f>
        <v>Not Vuln</v>
      </c>
    </row>
    <row r="438" spans="4:6" x14ac:dyDescent="0.25">
      <c r="D438" s="1" t="str">
        <f>_xlfn.XLOOKUP(A438,README[Column3],README[Column5],"Not Vuln")</f>
        <v>Not Vuln</v>
      </c>
      <c r="E438" s="1" t="str">
        <f>_xlfn.XLOOKUP(B438,README[Column2],README[Column5],"Not Vuln")</f>
        <v>Not Vuln</v>
      </c>
      <c r="F438" s="1" t="str">
        <f>_xlfn.XLOOKUP(C438,README[Column4],README[Column5],"Not Vuln")</f>
        <v>Not Vuln</v>
      </c>
    </row>
    <row r="439" spans="4:6" x14ac:dyDescent="0.25">
      <c r="D439" s="1" t="str">
        <f>_xlfn.XLOOKUP(A439,README[Column3],README[Column5],"Not Vuln")</f>
        <v>Not Vuln</v>
      </c>
      <c r="E439" s="1" t="str">
        <f>_xlfn.XLOOKUP(B439,README[Column2],README[Column5],"Not Vuln")</f>
        <v>Not Vuln</v>
      </c>
      <c r="F439" s="1" t="str">
        <f>_xlfn.XLOOKUP(C439,README[Column4],README[Column5],"Not Vuln")</f>
        <v>Not Vuln</v>
      </c>
    </row>
    <row r="440" spans="4:6" x14ac:dyDescent="0.25">
      <c r="D440" s="1" t="str">
        <f>_xlfn.XLOOKUP(A440,README[Column3],README[Column5],"Not Vuln")</f>
        <v>Not Vuln</v>
      </c>
      <c r="E440" s="1" t="str">
        <f>_xlfn.XLOOKUP(B440,README[Column2],README[Column5],"Not Vuln")</f>
        <v>Not Vuln</v>
      </c>
      <c r="F440" s="1" t="str">
        <f>_xlfn.XLOOKUP(C440,README[Column4],README[Column5],"Not Vuln")</f>
        <v>Not Vuln</v>
      </c>
    </row>
    <row r="441" spans="4:6" x14ac:dyDescent="0.25">
      <c r="D441" s="1" t="str">
        <f>_xlfn.XLOOKUP(A441,README[Column3],README[Column5],"Not Vuln")</f>
        <v>Not Vuln</v>
      </c>
      <c r="E441" s="1" t="str">
        <f>_xlfn.XLOOKUP(B441,README[Column2],README[Column5],"Not Vuln")</f>
        <v>Not Vuln</v>
      </c>
      <c r="F441" s="1" t="str">
        <f>_xlfn.XLOOKUP(C441,README[Column4],README[Column5],"Not Vuln")</f>
        <v>Not Vuln</v>
      </c>
    </row>
    <row r="442" spans="4:6" x14ac:dyDescent="0.25">
      <c r="D442" s="1" t="str">
        <f>_xlfn.XLOOKUP(A442,README[Column3],README[Column5],"Not Vuln")</f>
        <v>Not Vuln</v>
      </c>
      <c r="E442" s="1" t="str">
        <f>_xlfn.XLOOKUP(B442,README[Column2],README[Column5],"Not Vuln")</f>
        <v>Not Vuln</v>
      </c>
      <c r="F442" s="1" t="str">
        <f>_xlfn.XLOOKUP(C442,README[Column4],README[Column5],"Not Vuln")</f>
        <v>Not Vuln</v>
      </c>
    </row>
    <row r="443" spans="4:6" x14ac:dyDescent="0.25">
      <c r="D443" s="1" t="str">
        <f>_xlfn.XLOOKUP(A443,README[Column3],README[Column5],"Not Vuln")</f>
        <v>Not Vuln</v>
      </c>
      <c r="E443" s="1" t="str">
        <f>_xlfn.XLOOKUP(B443,README[Column2],README[Column5],"Not Vuln")</f>
        <v>Not Vuln</v>
      </c>
      <c r="F443" s="1" t="str">
        <f>_xlfn.XLOOKUP(C443,README[Column4],README[Column5],"Not Vuln")</f>
        <v>Not Vuln</v>
      </c>
    </row>
    <row r="444" spans="4:6" x14ac:dyDescent="0.25">
      <c r="D444" s="1" t="str">
        <f>_xlfn.XLOOKUP(A444,README[Column3],README[Column5],"Not Vuln")</f>
        <v>Not Vuln</v>
      </c>
      <c r="E444" s="1" t="str">
        <f>_xlfn.XLOOKUP(B444,README[Column2],README[Column5],"Not Vuln")</f>
        <v>Not Vuln</v>
      </c>
      <c r="F444" s="1" t="str">
        <f>_xlfn.XLOOKUP(C444,README[Column4],README[Column5],"Not Vuln")</f>
        <v>Not Vuln</v>
      </c>
    </row>
    <row r="445" spans="4:6" x14ac:dyDescent="0.25">
      <c r="D445" s="1" t="str">
        <f>_xlfn.XLOOKUP(A445,README[Column3],README[Column5],"Not Vuln")</f>
        <v>Not Vuln</v>
      </c>
      <c r="E445" s="1" t="str">
        <f>_xlfn.XLOOKUP(B445,README[Column2],README[Column5],"Not Vuln")</f>
        <v>Not Vuln</v>
      </c>
      <c r="F445" s="1" t="str">
        <f>_xlfn.XLOOKUP(C445,README[Column4],README[Column5],"Not Vuln")</f>
        <v>Not Vuln</v>
      </c>
    </row>
    <row r="446" spans="4:6" x14ac:dyDescent="0.25">
      <c r="D446" s="1" t="str">
        <f>_xlfn.XLOOKUP(A446,README[Column3],README[Column5],"Not Vuln")</f>
        <v>Not Vuln</v>
      </c>
      <c r="E446" s="1" t="str">
        <f>_xlfn.XLOOKUP(B446,README[Column2],README[Column5],"Not Vuln")</f>
        <v>Not Vuln</v>
      </c>
      <c r="F446" s="1" t="str">
        <f>_xlfn.XLOOKUP(C446,README[Column4],README[Column5],"Not Vuln")</f>
        <v>Not Vuln</v>
      </c>
    </row>
    <row r="447" spans="4:6" x14ac:dyDescent="0.25">
      <c r="D447" s="1" t="str">
        <f>_xlfn.XLOOKUP(A447,README[Column3],README[Column5],"Not Vuln")</f>
        <v>Not Vuln</v>
      </c>
      <c r="E447" s="1" t="str">
        <f>_xlfn.XLOOKUP(B447,README[Column2],README[Column5],"Not Vuln")</f>
        <v>Not Vuln</v>
      </c>
      <c r="F447" s="1" t="str">
        <f>_xlfn.XLOOKUP(C447,README[Column4],README[Column5],"Not Vuln")</f>
        <v>Not Vuln</v>
      </c>
    </row>
    <row r="448" spans="4:6" x14ac:dyDescent="0.25">
      <c r="D448" s="1" t="str">
        <f>_xlfn.XLOOKUP(A448,README[Column3],README[Column5],"Not Vuln")</f>
        <v>Not Vuln</v>
      </c>
      <c r="E448" s="1" t="str">
        <f>_xlfn.XLOOKUP(B448,README[Column2],README[Column5],"Not Vuln")</f>
        <v>Not Vuln</v>
      </c>
      <c r="F448" s="1" t="str">
        <f>_xlfn.XLOOKUP(C448,README[Column4],README[Column5],"Not Vuln")</f>
        <v>Not Vuln</v>
      </c>
    </row>
    <row r="449" spans="4:6" x14ac:dyDescent="0.25">
      <c r="D449" s="1" t="str">
        <f>_xlfn.XLOOKUP(A449,README[Column3],README[Column5],"Not Vuln")</f>
        <v>Not Vuln</v>
      </c>
      <c r="E449" s="1" t="str">
        <f>_xlfn.XLOOKUP(B449,README[Column2],README[Column5],"Not Vuln")</f>
        <v>Not Vuln</v>
      </c>
      <c r="F449" s="1" t="str">
        <f>_xlfn.XLOOKUP(C449,README[Column4],README[Column5],"Not Vuln")</f>
        <v>Not Vuln</v>
      </c>
    </row>
    <row r="450" spans="4:6" x14ac:dyDescent="0.25">
      <c r="D450" s="1" t="str">
        <f>_xlfn.XLOOKUP(A450,README[Column3],README[Column5],"Not Vuln")</f>
        <v>Not Vuln</v>
      </c>
      <c r="E450" s="1" t="str">
        <f>_xlfn.XLOOKUP(B450,README[Column2],README[Column5],"Not Vuln")</f>
        <v>Not Vuln</v>
      </c>
      <c r="F450" s="1" t="str">
        <f>_xlfn.XLOOKUP(C450,README[Column4],README[Column5],"Not Vuln")</f>
        <v>Not Vuln</v>
      </c>
    </row>
    <row r="451" spans="4:6" x14ac:dyDescent="0.25">
      <c r="D451" s="1" t="str">
        <f>_xlfn.XLOOKUP(A451,README[Column3],README[Column5],"Not Vuln")</f>
        <v>Not Vuln</v>
      </c>
      <c r="E451" s="1" t="str">
        <f>_xlfn.XLOOKUP(B451,README[Column2],README[Column5],"Not Vuln")</f>
        <v>Not Vuln</v>
      </c>
      <c r="F451" s="1" t="str">
        <f>_xlfn.XLOOKUP(C451,README[Column4],README[Column5],"Not Vuln")</f>
        <v>Not Vuln</v>
      </c>
    </row>
    <row r="452" spans="4:6" x14ac:dyDescent="0.25">
      <c r="D452" s="1" t="str">
        <f>_xlfn.XLOOKUP(A452,README[Column3],README[Column5],"Not Vuln")</f>
        <v>Not Vuln</v>
      </c>
      <c r="E452" s="1" t="str">
        <f>_xlfn.XLOOKUP(B452,README[Column2],README[Column5],"Not Vuln")</f>
        <v>Not Vuln</v>
      </c>
      <c r="F452" s="1" t="str">
        <f>_xlfn.XLOOKUP(C452,README[Column4],README[Column5],"Not Vuln")</f>
        <v>Not Vuln</v>
      </c>
    </row>
    <row r="453" spans="4:6" x14ac:dyDescent="0.25">
      <c r="D453" s="1" t="str">
        <f>_xlfn.XLOOKUP(A453,README[Column3],README[Column5],"Not Vuln")</f>
        <v>Not Vuln</v>
      </c>
      <c r="E453" s="1" t="str">
        <f>_xlfn.XLOOKUP(B453,README[Column2],README[Column5],"Not Vuln")</f>
        <v>Not Vuln</v>
      </c>
      <c r="F453" s="1" t="str">
        <f>_xlfn.XLOOKUP(C453,README[Column4],README[Column5],"Not Vuln")</f>
        <v>Not Vuln</v>
      </c>
    </row>
    <row r="454" spans="4:6" x14ac:dyDescent="0.25">
      <c r="D454" s="1" t="str">
        <f>_xlfn.XLOOKUP(A454,README[Column3],README[Column5],"Not Vuln")</f>
        <v>Not Vuln</v>
      </c>
      <c r="E454" s="1" t="str">
        <f>_xlfn.XLOOKUP(B454,README[Column2],README[Column5],"Not Vuln")</f>
        <v>Not Vuln</v>
      </c>
      <c r="F454" s="1" t="str">
        <f>_xlfn.XLOOKUP(C454,README[Column4],README[Column5],"Not Vuln")</f>
        <v>Not Vuln</v>
      </c>
    </row>
    <row r="455" spans="4:6" x14ac:dyDescent="0.25">
      <c r="D455" s="1" t="str">
        <f>_xlfn.XLOOKUP(A455,README[Column3],README[Column5],"Not Vuln")</f>
        <v>Not Vuln</v>
      </c>
      <c r="E455" s="1" t="str">
        <f>_xlfn.XLOOKUP(B455,README[Column2],README[Column5],"Not Vuln")</f>
        <v>Not Vuln</v>
      </c>
      <c r="F455" s="1" t="str">
        <f>_xlfn.XLOOKUP(C455,README[Column4],README[Column5],"Not Vuln")</f>
        <v>Not Vuln</v>
      </c>
    </row>
    <row r="456" spans="4:6" x14ac:dyDescent="0.25">
      <c r="D456" s="1" t="str">
        <f>_xlfn.XLOOKUP(A456,README[Column3],README[Column5],"Not Vuln")</f>
        <v>Not Vuln</v>
      </c>
      <c r="E456" s="1" t="str">
        <f>_xlfn.XLOOKUP(B456,README[Column2],README[Column5],"Not Vuln")</f>
        <v>Not Vuln</v>
      </c>
      <c r="F456" s="1" t="str">
        <f>_xlfn.XLOOKUP(C456,README[Column4],README[Column5],"Not Vuln")</f>
        <v>Not Vuln</v>
      </c>
    </row>
    <row r="457" spans="4:6" x14ac:dyDescent="0.25">
      <c r="D457" s="1" t="str">
        <f>_xlfn.XLOOKUP(A457,README[Column3],README[Column5],"Not Vuln")</f>
        <v>Not Vuln</v>
      </c>
      <c r="E457" s="1" t="str">
        <f>_xlfn.XLOOKUP(B457,README[Column2],README[Column5],"Not Vuln")</f>
        <v>Not Vuln</v>
      </c>
      <c r="F457" s="1" t="str">
        <f>_xlfn.XLOOKUP(C457,README[Column4],README[Column5],"Not Vuln")</f>
        <v>Not Vuln</v>
      </c>
    </row>
    <row r="458" spans="4:6" x14ac:dyDescent="0.25">
      <c r="D458" s="1" t="str">
        <f>_xlfn.XLOOKUP(A458,README[Column3],README[Column5],"Not Vuln")</f>
        <v>Not Vuln</v>
      </c>
      <c r="E458" s="1" t="str">
        <f>_xlfn.XLOOKUP(B458,README[Column2],README[Column5],"Not Vuln")</f>
        <v>Not Vuln</v>
      </c>
      <c r="F458" s="1" t="str">
        <f>_xlfn.XLOOKUP(C458,README[Column4],README[Column5],"Not Vuln")</f>
        <v>Not Vuln</v>
      </c>
    </row>
    <row r="459" spans="4:6" x14ac:dyDescent="0.25">
      <c r="D459" s="1" t="str">
        <f>_xlfn.XLOOKUP(A459,README[Column3],README[Column5],"Not Vuln")</f>
        <v>Not Vuln</v>
      </c>
      <c r="E459" s="1" t="str">
        <f>_xlfn.XLOOKUP(B459,README[Column2],README[Column5],"Not Vuln")</f>
        <v>Not Vuln</v>
      </c>
      <c r="F459" s="1" t="str">
        <f>_xlfn.XLOOKUP(C459,README[Column4],README[Column5],"Not Vuln")</f>
        <v>Not Vuln</v>
      </c>
    </row>
    <row r="460" spans="4:6" x14ac:dyDescent="0.25">
      <c r="D460" s="1" t="str">
        <f>_xlfn.XLOOKUP(A460,README[Column3],README[Column5],"Not Vuln")</f>
        <v>Not Vuln</v>
      </c>
      <c r="E460" s="1" t="str">
        <f>_xlfn.XLOOKUP(B460,README[Column2],README[Column5],"Not Vuln")</f>
        <v>Not Vuln</v>
      </c>
      <c r="F460" s="1" t="str">
        <f>_xlfn.XLOOKUP(C460,README[Column4],README[Column5],"Not Vuln")</f>
        <v>Not Vuln</v>
      </c>
    </row>
    <row r="461" spans="4:6" x14ac:dyDescent="0.25">
      <c r="D461" s="1" t="str">
        <f>_xlfn.XLOOKUP(A461,README[Column3],README[Column5],"Not Vuln")</f>
        <v>Not Vuln</v>
      </c>
      <c r="E461" s="1" t="str">
        <f>_xlfn.XLOOKUP(B461,README[Column2],README[Column5],"Not Vuln")</f>
        <v>Not Vuln</v>
      </c>
      <c r="F461" s="1" t="str">
        <f>_xlfn.XLOOKUP(C461,README[Column4],README[Column5],"Not Vuln")</f>
        <v>Not Vuln</v>
      </c>
    </row>
    <row r="462" spans="4:6" x14ac:dyDescent="0.25">
      <c r="D462" s="1" t="str">
        <f>_xlfn.XLOOKUP(A462,README[Column3],README[Column5],"Not Vuln")</f>
        <v>Not Vuln</v>
      </c>
      <c r="E462" s="1" t="str">
        <f>_xlfn.XLOOKUP(B462,README[Column2],README[Column5],"Not Vuln")</f>
        <v>Not Vuln</v>
      </c>
      <c r="F462" s="1" t="str">
        <f>_xlfn.XLOOKUP(C462,README[Column4],README[Column5],"Not Vuln")</f>
        <v>Not Vuln</v>
      </c>
    </row>
    <row r="463" spans="4:6" x14ac:dyDescent="0.25">
      <c r="D463" s="1" t="str">
        <f>_xlfn.XLOOKUP(A463,README[Column3],README[Column5],"Not Vuln")</f>
        <v>Not Vuln</v>
      </c>
      <c r="E463" s="1" t="str">
        <f>_xlfn.XLOOKUP(B463,README[Column2],README[Column5],"Not Vuln")</f>
        <v>Not Vuln</v>
      </c>
      <c r="F463" s="1" t="str">
        <f>_xlfn.XLOOKUP(C463,README[Column4],README[Column5],"Not Vuln")</f>
        <v>Not Vuln</v>
      </c>
    </row>
    <row r="464" spans="4:6" x14ac:dyDescent="0.25">
      <c r="D464" s="1" t="str">
        <f>_xlfn.XLOOKUP(A464,README[Column3],README[Column5],"Not Vuln")</f>
        <v>Not Vuln</v>
      </c>
      <c r="E464" s="1" t="str">
        <f>_xlfn.XLOOKUP(B464,README[Column2],README[Column5],"Not Vuln")</f>
        <v>Not Vuln</v>
      </c>
      <c r="F464" s="1" t="str">
        <f>_xlfn.XLOOKUP(C464,README[Column4],README[Column5],"Not Vuln")</f>
        <v>Not Vuln</v>
      </c>
    </row>
    <row r="465" spans="4:6" x14ac:dyDescent="0.25">
      <c r="D465" s="1" t="str">
        <f>_xlfn.XLOOKUP(A465,README[Column3],README[Column5],"Not Vuln")</f>
        <v>Not Vuln</v>
      </c>
      <c r="E465" s="1" t="str">
        <f>_xlfn.XLOOKUP(B465,README[Column2],README[Column5],"Not Vuln")</f>
        <v>Not Vuln</v>
      </c>
      <c r="F465" s="1" t="str">
        <f>_xlfn.XLOOKUP(C465,README[Column4],README[Column5],"Not Vuln")</f>
        <v>Not Vuln</v>
      </c>
    </row>
    <row r="466" spans="4:6" x14ac:dyDescent="0.25">
      <c r="D466" s="1" t="str">
        <f>_xlfn.XLOOKUP(A466,README[Column3],README[Column5],"Not Vuln")</f>
        <v>Not Vuln</v>
      </c>
      <c r="E466" s="1" t="str">
        <f>_xlfn.XLOOKUP(B466,README[Column2],README[Column5],"Not Vuln")</f>
        <v>Not Vuln</v>
      </c>
      <c r="F466" s="1" t="str">
        <f>_xlfn.XLOOKUP(C466,README[Column4],README[Column5],"Not Vuln")</f>
        <v>Not Vuln</v>
      </c>
    </row>
    <row r="467" spans="4:6" x14ac:dyDescent="0.25">
      <c r="D467" s="1" t="str">
        <f>_xlfn.XLOOKUP(A467,README[Column3],README[Column5],"Not Vuln")</f>
        <v>Not Vuln</v>
      </c>
      <c r="E467" s="1" t="str">
        <f>_xlfn.XLOOKUP(B467,README[Column2],README[Column5],"Not Vuln")</f>
        <v>Not Vuln</v>
      </c>
      <c r="F467" s="1" t="str">
        <f>_xlfn.XLOOKUP(C467,README[Column4],README[Column5],"Not Vuln")</f>
        <v>Not Vuln</v>
      </c>
    </row>
    <row r="468" spans="4:6" x14ac:dyDescent="0.25">
      <c r="D468" s="1" t="str">
        <f>_xlfn.XLOOKUP(A468,README[Column3],README[Column5],"Not Vuln")</f>
        <v>Not Vuln</v>
      </c>
      <c r="E468" s="1" t="str">
        <f>_xlfn.XLOOKUP(B468,README[Column2],README[Column5],"Not Vuln")</f>
        <v>Not Vuln</v>
      </c>
      <c r="F468" s="1" t="str">
        <f>_xlfn.XLOOKUP(C468,README[Column4],README[Column5],"Not Vuln")</f>
        <v>Not Vuln</v>
      </c>
    </row>
    <row r="469" spans="4:6" x14ac:dyDescent="0.25">
      <c r="D469" s="1" t="str">
        <f>_xlfn.XLOOKUP(A469,README[Column3],README[Column5],"Not Vuln")</f>
        <v>Not Vuln</v>
      </c>
      <c r="E469" s="1" t="str">
        <f>_xlfn.XLOOKUP(B469,README[Column2],README[Column5],"Not Vuln")</f>
        <v>Not Vuln</v>
      </c>
      <c r="F469" s="1" t="str">
        <f>_xlfn.XLOOKUP(C469,README[Column4],README[Column5],"Not Vuln")</f>
        <v>Not Vuln</v>
      </c>
    </row>
    <row r="470" spans="4:6" x14ac:dyDescent="0.25">
      <c r="D470" s="1" t="str">
        <f>_xlfn.XLOOKUP(A470,README[Column3],README[Column5],"Not Vuln")</f>
        <v>Not Vuln</v>
      </c>
      <c r="E470" s="1" t="str">
        <f>_xlfn.XLOOKUP(B470,README[Column2],README[Column5],"Not Vuln")</f>
        <v>Not Vuln</v>
      </c>
      <c r="F470" s="1" t="str">
        <f>_xlfn.XLOOKUP(C470,README[Column4],README[Column5],"Not Vuln")</f>
        <v>Not Vuln</v>
      </c>
    </row>
    <row r="471" spans="4:6" x14ac:dyDescent="0.25">
      <c r="D471" s="1" t="str">
        <f>_xlfn.XLOOKUP(A471,README[Column3],README[Column5],"Not Vuln")</f>
        <v>Not Vuln</v>
      </c>
      <c r="E471" s="1" t="str">
        <f>_xlfn.XLOOKUP(B471,README[Column2],README[Column5],"Not Vuln")</f>
        <v>Not Vuln</v>
      </c>
      <c r="F471" s="1" t="str">
        <f>_xlfn.XLOOKUP(C471,README[Column4],README[Column5],"Not Vuln")</f>
        <v>Not Vuln</v>
      </c>
    </row>
    <row r="472" spans="4:6" x14ac:dyDescent="0.25">
      <c r="D472" s="1" t="str">
        <f>_xlfn.XLOOKUP(A472,README[Column3],README[Column5],"Not Vuln")</f>
        <v>Not Vuln</v>
      </c>
      <c r="E472" s="1" t="str">
        <f>_xlfn.XLOOKUP(B472,README[Column2],README[Column5],"Not Vuln")</f>
        <v>Not Vuln</v>
      </c>
      <c r="F472" s="1" t="str">
        <f>_xlfn.XLOOKUP(C472,README[Column4],README[Column5],"Not Vuln")</f>
        <v>Not Vuln</v>
      </c>
    </row>
    <row r="473" spans="4:6" x14ac:dyDescent="0.25">
      <c r="D473" s="1" t="str">
        <f>_xlfn.XLOOKUP(A473,README[Column3],README[Column5],"Not Vuln")</f>
        <v>Not Vuln</v>
      </c>
      <c r="E473" s="1" t="str">
        <f>_xlfn.XLOOKUP(B473,README[Column2],README[Column5],"Not Vuln")</f>
        <v>Not Vuln</v>
      </c>
      <c r="F473" s="1" t="str">
        <f>_xlfn.XLOOKUP(C473,README[Column4],README[Column5],"Not Vuln")</f>
        <v>Not Vuln</v>
      </c>
    </row>
    <row r="474" spans="4:6" x14ac:dyDescent="0.25">
      <c r="D474" s="1" t="str">
        <f>_xlfn.XLOOKUP(A474,README[Column3],README[Column5],"Not Vuln")</f>
        <v>Not Vuln</v>
      </c>
      <c r="E474" s="1" t="str">
        <f>_xlfn.XLOOKUP(B474,README[Column2],README[Column5],"Not Vuln")</f>
        <v>Not Vuln</v>
      </c>
      <c r="F474" s="1" t="str">
        <f>_xlfn.XLOOKUP(C474,README[Column4],README[Column5],"Not Vuln")</f>
        <v>Not Vuln</v>
      </c>
    </row>
    <row r="475" spans="4:6" x14ac:dyDescent="0.25">
      <c r="D475" s="1" t="str">
        <f>_xlfn.XLOOKUP(A475,README[Column3],README[Column5],"Not Vuln")</f>
        <v>Not Vuln</v>
      </c>
      <c r="E475" s="1" t="str">
        <f>_xlfn.XLOOKUP(B475,README[Column2],README[Column5],"Not Vuln")</f>
        <v>Not Vuln</v>
      </c>
      <c r="F475" s="1" t="str">
        <f>_xlfn.XLOOKUP(C475,README[Column4],README[Column5],"Not Vuln")</f>
        <v>Not Vuln</v>
      </c>
    </row>
    <row r="476" spans="4:6" x14ac:dyDescent="0.25">
      <c r="D476" s="1" t="str">
        <f>_xlfn.XLOOKUP(A476,README[Column3],README[Column5],"Not Vuln")</f>
        <v>Not Vuln</v>
      </c>
      <c r="E476" s="1" t="str">
        <f>_xlfn.XLOOKUP(B476,README[Column2],README[Column5],"Not Vuln")</f>
        <v>Not Vuln</v>
      </c>
      <c r="F476" s="1" t="str">
        <f>_xlfn.XLOOKUP(C476,README[Column4],README[Column5],"Not Vuln")</f>
        <v>Not Vuln</v>
      </c>
    </row>
    <row r="477" spans="4:6" x14ac:dyDescent="0.25">
      <c r="D477" s="1" t="str">
        <f>_xlfn.XLOOKUP(A477,README[Column3],README[Column5],"Not Vuln")</f>
        <v>Not Vuln</v>
      </c>
      <c r="E477" s="1" t="str">
        <f>_xlfn.XLOOKUP(B477,README[Column2],README[Column5],"Not Vuln")</f>
        <v>Not Vuln</v>
      </c>
      <c r="F477" s="1" t="str">
        <f>_xlfn.XLOOKUP(C477,README[Column4],README[Column5],"Not Vuln")</f>
        <v>Not Vuln</v>
      </c>
    </row>
    <row r="478" spans="4:6" x14ac:dyDescent="0.25">
      <c r="D478" s="1" t="str">
        <f>_xlfn.XLOOKUP(A478,README[Column3],README[Column5],"Not Vuln")</f>
        <v>Not Vuln</v>
      </c>
      <c r="E478" s="1" t="str">
        <f>_xlfn.XLOOKUP(B478,README[Column2],README[Column5],"Not Vuln")</f>
        <v>Not Vuln</v>
      </c>
      <c r="F478" s="1" t="str">
        <f>_xlfn.XLOOKUP(C478,README[Column4],README[Column5],"Not Vuln")</f>
        <v>Not Vuln</v>
      </c>
    </row>
    <row r="479" spans="4:6" x14ac:dyDescent="0.25">
      <c r="D479" s="1" t="str">
        <f>_xlfn.XLOOKUP(A479,README[Column3],README[Column5],"Not Vuln")</f>
        <v>Not Vuln</v>
      </c>
      <c r="E479" s="1" t="str">
        <f>_xlfn.XLOOKUP(B479,README[Column2],README[Column5],"Not Vuln")</f>
        <v>Not Vuln</v>
      </c>
      <c r="F479" s="1" t="str">
        <f>_xlfn.XLOOKUP(C479,README[Column4],README[Column5],"Not Vuln")</f>
        <v>Not Vuln</v>
      </c>
    </row>
    <row r="480" spans="4:6" x14ac:dyDescent="0.25">
      <c r="D480" s="1" t="str">
        <f>_xlfn.XLOOKUP(A480,README[Column3],README[Column5],"Not Vuln")</f>
        <v>Not Vuln</v>
      </c>
      <c r="E480" s="1" t="str">
        <f>_xlfn.XLOOKUP(B480,README[Column2],README[Column5],"Not Vuln")</f>
        <v>Not Vuln</v>
      </c>
      <c r="F480" s="1" t="str">
        <f>_xlfn.XLOOKUP(C480,README[Column4],README[Column5],"Not Vuln")</f>
        <v>Not Vuln</v>
      </c>
    </row>
    <row r="481" spans="4:6" x14ac:dyDescent="0.25">
      <c r="D481" s="1" t="str">
        <f>_xlfn.XLOOKUP(A481,README[Column3],README[Column5],"Not Vuln")</f>
        <v>Not Vuln</v>
      </c>
      <c r="E481" s="1" t="str">
        <f>_xlfn.XLOOKUP(B481,README[Column2],README[Column5],"Not Vuln")</f>
        <v>Not Vuln</v>
      </c>
      <c r="F481" s="1" t="str">
        <f>_xlfn.XLOOKUP(C481,README[Column4],README[Column5],"Not Vuln")</f>
        <v>Not Vuln</v>
      </c>
    </row>
    <row r="482" spans="4:6" x14ac:dyDescent="0.25">
      <c r="D482" s="1" t="str">
        <f>_xlfn.XLOOKUP(A482,README[Column3],README[Column5],"Not Vuln")</f>
        <v>Not Vuln</v>
      </c>
      <c r="E482" s="1" t="str">
        <f>_xlfn.XLOOKUP(B482,README[Column2],README[Column5],"Not Vuln")</f>
        <v>Not Vuln</v>
      </c>
      <c r="F482" s="1" t="str">
        <f>_xlfn.XLOOKUP(C482,README[Column4],README[Column5],"Not Vuln")</f>
        <v>Not Vuln</v>
      </c>
    </row>
    <row r="483" spans="4:6" x14ac:dyDescent="0.25">
      <c r="D483" s="1" t="str">
        <f>_xlfn.XLOOKUP(A483,README[Column3],README[Column5],"Not Vuln")</f>
        <v>Not Vuln</v>
      </c>
      <c r="E483" s="1" t="str">
        <f>_xlfn.XLOOKUP(B483,README[Column2],README[Column5],"Not Vuln")</f>
        <v>Not Vuln</v>
      </c>
      <c r="F483" s="1" t="str">
        <f>_xlfn.XLOOKUP(C483,README[Column4],README[Column5],"Not Vuln")</f>
        <v>Not Vuln</v>
      </c>
    </row>
    <row r="484" spans="4:6" x14ac:dyDescent="0.25">
      <c r="D484" s="1" t="str">
        <f>_xlfn.XLOOKUP(A484,README[Column3],README[Column5],"Not Vuln")</f>
        <v>Not Vuln</v>
      </c>
      <c r="E484" s="1" t="str">
        <f>_xlfn.XLOOKUP(B484,README[Column2],README[Column5],"Not Vuln")</f>
        <v>Not Vuln</v>
      </c>
      <c r="F484" s="1" t="str">
        <f>_xlfn.XLOOKUP(C484,README[Column4],README[Column5],"Not Vuln")</f>
        <v>Not Vuln</v>
      </c>
    </row>
    <row r="485" spans="4:6" x14ac:dyDescent="0.25">
      <c r="D485" s="1" t="str">
        <f>_xlfn.XLOOKUP(A485,README[Column3],README[Column5],"Not Vuln")</f>
        <v>Not Vuln</v>
      </c>
      <c r="E485" s="1" t="str">
        <f>_xlfn.XLOOKUP(B485,README[Column2],README[Column5],"Not Vuln")</f>
        <v>Not Vuln</v>
      </c>
      <c r="F485" s="1" t="str">
        <f>_xlfn.XLOOKUP(C485,README[Column4],README[Column5],"Not Vuln")</f>
        <v>Not Vuln</v>
      </c>
    </row>
    <row r="486" spans="4:6" x14ac:dyDescent="0.25">
      <c r="D486" s="1" t="str">
        <f>_xlfn.XLOOKUP(A486,README[Column3],README[Column5],"Not Vuln")</f>
        <v>Not Vuln</v>
      </c>
      <c r="E486" s="1" t="str">
        <f>_xlfn.XLOOKUP(B486,README[Column2],README[Column5],"Not Vuln")</f>
        <v>Not Vuln</v>
      </c>
      <c r="F486" s="1" t="str">
        <f>_xlfn.XLOOKUP(C486,README[Column4],README[Column5],"Not Vuln")</f>
        <v>Not Vuln</v>
      </c>
    </row>
    <row r="487" spans="4:6" x14ac:dyDescent="0.25">
      <c r="D487" s="1" t="str">
        <f>_xlfn.XLOOKUP(A487,README[Column3],README[Column5],"Not Vuln")</f>
        <v>Not Vuln</v>
      </c>
      <c r="E487" s="1" t="str">
        <f>_xlfn.XLOOKUP(B487,README[Column2],README[Column5],"Not Vuln")</f>
        <v>Not Vuln</v>
      </c>
      <c r="F487" s="1" t="str">
        <f>_xlfn.XLOOKUP(C487,README[Column4],README[Column5],"Not Vuln")</f>
        <v>Not Vuln</v>
      </c>
    </row>
    <row r="488" spans="4:6" x14ac:dyDescent="0.25">
      <c r="D488" s="1" t="str">
        <f>_xlfn.XLOOKUP(A488,README[Column3],README[Column5],"Not Vuln")</f>
        <v>Not Vuln</v>
      </c>
      <c r="E488" s="1" t="str">
        <f>_xlfn.XLOOKUP(B488,README[Column2],README[Column5],"Not Vuln")</f>
        <v>Not Vuln</v>
      </c>
      <c r="F488" s="1" t="str">
        <f>_xlfn.XLOOKUP(C488,README[Column4],README[Column5],"Not Vuln")</f>
        <v>Not Vuln</v>
      </c>
    </row>
    <row r="489" spans="4:6" x14ac:dyDescent="0.25">
      <c r="D489" s="1" t="str">
        <f>_xlfn.XLOOKUP(A489,README[Column3],README[Column5],"Not Vuln")</f>
        <v>Not Vuln</v>
      </c>
      <c r="E489" s="1" t="str">
        <f>_xlfn.XLOOKUP(B489,README[Column2],README[Column5],"Not Vuln")</f>
        <v>Not Vuln</v>
      </c>
      <c r="F489" s="1" t="str">
        <f>_xlfn.XLOOKUP(C489,README[Column4],README[Column5],"Not Vuln")</f>
        <v>Not Vuln</v>
      </c>
    </row>
    <row r="490" spans="4:6" x14ac:dyDescent="0.25">
      <c r="D490" s="1" t="str">
        <f>_xlfn.XLOOKUP(A490,README[Column3],README[Column5],"Not Vuln")</f>
        <v>Not Vuln</v>
      </c>
      <c r="E490" s="1" t="str">
        <f>_xlfn.XLOOKUP(B490,README[Column2],README[Column5],"Not Vuln")</f>
        <v>Not Vuln</v>
      </c>
      <c r="F490" s="1" t="str">
        <f>_xlfn.XLOOKUP(C490,README[Column4],README[Column5],"Not Vuln")</f>
        <v>Not Vuln</v>
      </c>
    </row>
    <row r="491" spans="4:6" x14ac:dyDescent="0.25">
      <c r="D491" s="1" t="str">
        <f>_xlfn.XLOOKUP(A491,README[Column3],README[Column5],"Not Vuln")</f>
        <v>Not Vuln</v>
      </c>
      <c r="E491" s="1" t="str">
        <f>_xlfn.XLOOKUP(B491,README[Column2],README[Column5],"Not Vuln")</f>
        <v>Not Vuln</v>
      </c>
      <c r="F491" s="1" t="str">
        <f>_xlfn.XLOOKUP(C491,README[Column4],README[Column5],"Not Vuln")</f>
        <v>Not Vuln</v>
      </c>
    </row>
    <row r="492" spans="4:6" x14ac:dyDescent="0.25">
      <c r="D492" s="1" t="str">
        <f>_xlfn.XLOOKUP(A492,README[Column3],README[Column5],"Not Vuln")</f>
        <v>Not Vuln</v>
      </c>
      <c r="E492" s="1" t="str">
        <f>_xlfn.XLOOKUP(B492,README[Column2],README[Column5],"Not Vuln")</f>
        <v>Not Vuln</v>
      </c>
      <c r="F492" s="1" t="str">
        <f>_xlfn.XLOOKUP(C492,README[Column4],README[Column5],"Not Vuln")</f>
        <v>Not Vuln</v>
      </c>
    </row>
    <row r="493" spans="4:6" x14ac:dyDescent="0.25">
      <c r="D493" s="1" t="str">
        <f>_xlfn.XLOOKUP(A493,README[Column3],README[Column5],"Not Vuln")</f>
        <v>Not Vuln</v>
      </c>
      <c r="E493" s="1" t="str">
        <f>_xlfn.XLOOKUP(B493,README[Column2],README[Column5],"Not Vuln")</f>
        <v>Not Vuln</v>
      </c>
      <c r="F493" s="1" t="str">
        <f>_xlfn.XLOOKUP(C493,README[Column4],README[Column5],"Not Vuln")</f>
        <v>Not Vuln</v>
      </c>
    </row>
    <row r="494" spans="4:6" x14ac:dyDescent="0.25">
      <c r="D494" s="1" t="str">
        <f>_xlfn.XLOOKUP(A494,README[Column3],README[Column5],"Not Vuln")</f>
        <v>Not Vuln</v>
      </c>
      <c r="E494" s="1" t="str">
        <f>_xlfn.XLOOKUP(B494,README[Column2],README[Column5],"Not Vuln")</f>
        <v>Not Vuln</v>
      </c>
      <c r="F494" s="1" t="str">
        <f>_xlfn.XLOOKUP(C494,README[Column4],README[Column5],"Not Vuln")</f>
        <v>Not Vuln</v>
      </c>
    </row>
    <row r="495" spans="4:6" x14ac:dyDescent="0.25">
      <c r="D495" s="1" t="str">
        <f>_xlfn.XLOOKUP(A495,README[Column3],README[Column5],"Not Vuln")</f>
        <v>Not Vuln</v>
      </c>
      <c r="E495" s="1" t="str">
        <f>_xlfn.XLOOKUP(B495,README[Column2],README[Column5],"Not Vuln")</f>
        <v>Not Vuln</v>
      </c>
      <c r="F495" s="1" t="str">
        <f>_xlfn.XLOOKUP(C495,README[Column4],README[Column5],"Not Vuln")</f>
        <v>Not Vuln</v>
      </c>
    </row>
    <row r="496" spans="4:6" x14ac:dyDescent="0.25">
      <c r="D496" s="1" t="str">
        <f>_xlfn.XLOOKUP(A496,README[Column3],README[Column5],"Not Vuln")</f>
        <v>Not Vuln</v>
      </c>
      <c r="E496" s="1" t="str">
        <f>_xlfn.XLOOKUP(B496,README[Column2],README[Column5],"Not Vuln")</f>
        <v>Not Vuln</v>
      </c>
      <c r="F496" s="1" t="str">
        <f>_xlfn.XLOOKUP(C496,README[Column4],README[Column5],"Not Vuln")</f>
        <v>Not Vuln</v>
      </c>
    </row>
    <row r="497" spans="4:6" x14ac:dyDescent="0.25">
      <c r="D497" s="1" t="str">
        <f>_xlfn.XLOOKUP(A497,README[Column3],README[Column5],"Not Vuln")</f>
        <v>Not Vuln</v>
      </c>
      <c r="E497" s="1" t="str">
        <f>_xlfn.XLOOKUP(B497,README[Column2],README[Column5],"Not Vuln")</f>
        <v>Not Vuln</v>
      </c>
      <c r="F497" s="1" t="str">
        <f>_xlfn.XLOOKUP(C497,README[Column4],README[Column5],"Not Vuln")</f>
        <v>Not Vuln</v>
      </c>
    </row>
    <row r="498" spans="4:6" x14ac:dyDescent="0.25">
      <c r="D498" s="1" t="str">
        <f>_xlfn.XLOOKUP(A498,README[Column3],README[Column5],"Not Vuln")</f>
        <v>Not Vuln</v>
      </c>
      <c r="E498" s="1" t="str">
        <f>_xlfn.XLOOKUP(B498,README[Column2],README[Column5],"Not Vuln")</f>
        <v>Not Vuln</v>
      </c>
      <c r="F498" s="1" t="str">
        <f>_xlfn.XLOOKUP(C498,README[Column4],README[Column5],"Not Vuln")</f>
        <v>Not Vuln</v>
      </c>
    </row>
    <row r="499" spans="4:6" x14ac:dyDescent="0.25">
      <c r="D499" s="1" t="str">
        <f>_xlfn.XLOOKUP(A499,README[Column3],README[Column5],"Not Vuln")</f>
        <v>Not Vuln</v>
      </c>
      <c r="E499" s="1" t="str">
        <f>_xlfn.XLOOKUP(B499,README[Column2],README[Column5],"Not Vuln")</f>
        <v>Not Vuln</v>
      </c>
      <c r="F499" s="1" t="str">
        <f>_xlfn.XLOOKUP(C499,README[Column4],README[Column5],"Not Vuln")</f>
        <v>Not Vuln</v>
      </c>
    </row>
    <row r="500" spans="4:6" x14ac:dyDescent="0.25">
      <c r="D500" s="1" t="str">
        <f>_xlfn.XLOOKUP(A500,README[Column3],README[Column5],"Not Vuln")</f>
        <v>Not Vuln</v>
      </c>
      <c r="E500" s="1" t="str">
        <f>_xlfn.XLOOKUP(B500,README[Column2],README[Column5],"Not Vuln")</f>
        <v>Not Vuln</v>
      </c>
      <c r="F500" s="1" t="str">
        <f>_xlfn.XLOOKUP(C500,README[Column4],README[Column5],"Not Vuln")</f>
        <v>Not Vuln</v>
      </c>
    </row>
    <row r="501" spans="4:6" x14ac:dyDescent="0.25">
      <c r="D501" s="1" t="str">
        <f>_xlfn.XLOOKUP(A501,README[Column3],README[Column5],"Not Vuln")</f>
        <v>Not Vuln</v>
      </c>
      <c r="E501" s="1" t="str">
        <f>_xlfn.XLOOKUP(B501,README[Column2],README[Column5],"Not Vuln")</f>
        <v>Not Vuln</v>
      </c>
      <c r="F501" s="1" t="str">
        <f>_xlfn.XLOOKUP(C501,README[Column4],README[Column5],"Not Vuln")</f>
        <v>Not Vuln</v>
      </c>
    </row>
    <row r="502" spans="4:6" x14ac:dyDescent="0.25">
      <c r="D502" s="1" t="str">
        <f>_xlfn.XLOOKUP(A502,README[Column3],README[Column5],"Not Vuln")</f>
        <v>Not Vuln</v>
      </c>
      <c r="E502" s="1" t="str">
        <f>_xlfn.XLOOKUP(B502,README[Column2],README[Column5],"Not Vuln")</f>
        <v>Not Vuln</v>
      </c>
      <c r="F502" s="1" t="str">
        <f>_xlfn.XLOOKUP(C502,README[Column4],README[Column5],"Not Vuln")</f>
        <v>Not Vuln</v>
      </c>
    </row>
    <row r="503" spans="4:6" x14ac:dyDescent="0.25">
      <c r="D503" s="1" t="str">
        <f>_xlfn.XLOOKUP(A503,README[Column3],README[Column5],"Not Vuln")</f>
        <v>Not Vuln</v>
      </c>
      <c r="E503" s="1" t="str">
        <f>_xlfn.XLOOKUP(B503,README[Column2],README[Column5],"Not Vuln")</f>
        <v>Not Vuln</v>
      </c>
      <c r="F503" s="1" t="str">
        <f>_xlfn.XLOOKUP(C503,README[Column4],README[Column5],"Not Vuln")</f>
        <v>Not Vuln</v>
      </c>
    </row>
    <row r="504" spans="4:6" x14ac:dyDescent="0.25">
      <c r="D504" s="1" t="str">
        <f>_xlfn.XLOOKUP(A504,README[Column3],README[Column5],"Not Vuln")</f>
        <v>Not Vuln</v>
      </c>
      <c r="E504" s="1" t="str">
        <f>_xlfn.XLOOKUP(B504,README[Column2],README[Column5],"Not Vuln")</f>
        <v>Not Vuln</v>
      </c>
      <c r="F504" s="1" t="str">
        <f>_xlfn.XLOOKUP(C504,README[Column4],README[Column5],"Not Vuln")</f>
        <v>Not Vuln</v>
      </c>
    </row>
    <row r="505" spans="4:6" x14ac:dyDescent="0.25">
      <c r="D505" s="1" t="str">
        <f>_xlfn.XLOOKUP(A505,README[Column3],README[Column5],"Not Vuln")</f>
        <v>Not Vuln</v>
      </c>
      <c r="E505" s="1" t="str">
        <f>_xlfn.XLOOKUP(B505,README[Column2],README[Column5],"Not Vuln")</f>
        <v>Not Vuln</v>
      </c>
      <c r="F505" s="1" t="str">
        <f>_xlfn.XLOOKUP(C505,README[Column4],README[Column5],"Not Vuln")</f>
        <v>Not Vuln</v>
      </c>
    </row>
    <row r="506" spans="4:6" x14ac:dyDescent="0.25">
      <c r="D506" s="1" t="str">
        <f>_xlfn.XLOOKUP(A506,README[Column3],README[Column5],"Not Vuln")</f>
        <v>Not Vuln</v>
      </c>
      <c r="E506" s="1" t="str">
        <f>_xlfn.XLOOKUP(B506,README[Column2],README[Column5],"Not Vuln")</f>
        <v>Not Vuln</v>
      </c>
      <c r="F506" s="1" t="str">
        <f>_xlfn.XLOOKUP(C506,README[Column4],README[Column5],"Not Vuln")</f>
        <v>Not Vuln</v>
      </c>
    </row>
    <row r="507" spans="4:6" x14ac:dyDescent="0.25">
      <c r="D507" s="1" t="str">
        <f>_xlfn.XLOOKUP(A507,README[Column3],README[Column5],"Not Vuln")</f>
        <v>Not Vuln</v>
      </c>
      <c r="E507" s="1" t="str">
        <f>_xlfn.XLOOKUP(B507,README[Column2],README[Column5],"Not Vuln")</f>
        <v>Not Vuln</v>
      </c>
      <c r="F507" s="1" t="str">
        <f>_xlfn.XLOOKUP(C507,README[Column4],README[Column5],"Not Vuln")</f>
        <v>Not Vuln</v>
      </c>
    </row>
    <row r="508" spans="4:6" x14ac:dyDescent="0.25">
      <c r="D508" s="1" t="str">
        <f>_xlfn.XLOOKUP(A508,README[Column3],README[Column5],"Not Vuln")</f>
        <v>Not Vuln</v>
      </c>
      <c r="E508" s="1" t="str">
        <f>_xlfn.XLOOKUP(B508,README[Column2],README[Column5],"Not Vuln")</f>
        <v>Not Vuln</v>
      </c>
      <c r="F508" s="1" t="str">
        <f>_xlfn.XLOOKUP(C508,README[Column4],README[Column5],"Not Vuln")</f>
        <v>Not Vuln</v>
      </c>
    </row>
    <row r="509" spans="4:6" x14ac:dyDescent="0.25">
      <c r="D509" s="1" t="str">
        <f>_xlfn.XLOOKUP(A509,README[Column3],README[Column5],"Not Vuln")</f>
        <v>Not Vuln</v>
      </c>
      <c r="E509" s="1" t="str">
        <f>_xlfn.XLOOKUP(B509,README[Column2],README[Column5],"Not Vuln")</f>
        <v>Not Vuln</v>
      </c>
      <c r="F509" s="1" t="str">
        <f>_xlfn.XLOOKUP(C509,README[Column4],README[Column5],"Not Vuln")</f>
        <v>Not Vuln</v>
      </c>
    </row>
    <row r="510" spans="4:6" x14ac:dyDescent="0.25">
      <c r="D510" s="1" t="str">
        <f>_xlfn.XLOOKUP(A510,README[Column3],README[Column5],"Not Vuln")</f>
        <v>Not Vuln</v>
      </c>
      <c r="E510" s="1" t="str">
        <f>_xlfn.XLOOKUP(B510,README[Column2],README[Column5],"Not Vuln")</f>
        <v>Not Vuln</v>
      </c>
      <c r="F510" s="1" t="str">
        <f>_xlfn.XLOOKUP(C510,README[Column4],README[Column5],"Not Vuln")</f>
        <v>Not Vuln</v>
      </c>
    </row>
    <row r="511" spans="4:6" x14ac:dyDescent="0.25">
      <c r="D511" s="1" t="str">
        <f>_xlfn.XLOOKUP(A511,README[Column3],README[Column5],"Not Vuln")</f>
        <v>Not Vuln</v>
      </c>
      <c r="E511" s="1" t="str">
        <f>_xlfn.XLOOKUP(B511,README[Column2],README[Column5],"Not Vuln")</f>
        <v>Not Vuln</v>
      </c>
      <c r="F511" s="1" t="str">
        <f>_xlfn.XLOOKUP(C511,README[Column4],README[Column5],"Not Vuln")</f>
        <v>Not Vuln</v>
      </c>
    </row>
    <row r="512" spans="4:6" x14ac:dyDescent="0.25">
      <c r="D512" s="1" t="str">
        <f>_xlfn.XLOOKUP(A512,README[Column3],README[Column5],"Not Vuln")</f>
        <v>Not Vuln</v>
      </c>
      <c r="E512" s="1" t="str">
        <f>_xlfn.XLOOKUP(B512,README[Column2],README[Column5],"Not Vuln")</f>
        <v>Not Vuln</v>
      </c>
      <c r="F512" s="1" t="str">
        <f>_xlfn.XLOOKUP(C512,README[Column4],README[Column5],"Not Vuln")</f>
        <v>Not Vuln</v>
      </c>
    </row>
    <row r="513" spans="4:6" x14ac:dyDescent="0.25">
      <c r="D513" s="1" t="str">
        <f>_xlfn.XLOOKUP(A513,README[Column3],README[Column5],"Not Vuln")</f>
        <v>Not Vuln</v>
      </c>
      <c r="E513" s="1" t="str">
        <f>_xlfn.XLOOKUP(B513,README[Column2],README[Column5],"Not Vuln")</f>
        <v>Not Vuln</v>
      </c>
      <c r="F513" s="1" t="str">
        <f>_xlfn.XLOOKUP(C513,README[Column4],README[Column5],"Not Vuln")</f>
        <v>Not Vuln</v>
      </c>
    </row>
    <row r="514" spans="4:6" x14ac:dyDescent="0.25">
      <c r="D514" s="1" t="str">
        <f>_xlfn.XLOOKUP(A514,README[Column3],README[Column5],"Not Vuln")</f>
        <v>Not Vuln</v>
      </c>
      <c r="E514" s="1" t="str">
        <f>_xlfn.XLOOKUP(B514,README[Column2],README[Column5],"Not Vuln")</f>
        <v>Not Vuln</v>
      </c>
      <c r="F514" s="1" t="str">
        <f>_xlfn.XLOOKUP(C514,README[Column4],README[Column5],"Not Vuln")</f>
        <v>Not Vuln</v>
      </c>
    </row>
    <row r="515" spans="4:6" x14ac:dyDescent="0.25">
      <c r="D515" s="1" t="str">
        <f>_xlfn.XLOOKUP(A515,README[Column3],README[Column5],"Not Vuln")</f>
        <v>Not Vuln</v>
      </c>
      <c r="E515" s="1" t="str">
        <f>_xlfn.XLOOKUP(B515,README[Column2],README[Column5],"Not Vuln")</f>
        <v>Not Vuln</v>
      </c>
      <c r="F515" s="1" t="str">
        <f>_xlfn.XLOOKUP(C515,README[Column4],README[Column5],"Not Vuln")</f>
        <v>Not Vuln</v>
      </c>
    </row>
    <row r="516" spans="4:6" x14ac:dyDescent="0.25">
      <c r="D516" s="1" t="str">
        <f>_xlfn.XLOOKUP(A516,README[Column3],README[Column5],"Not Vuln")</f>
        <v>Not Vuln</v>
      </c>
      <c r="E516" s="1" t="str">
        <f>_xlfn.XLOOKUP(B516,README[Column2],README[Column5],"Not Vuln")</f>
        <v>Not Vuln</v>
      </c>
      <c r="F516" s="1" t="str">
        <f>_xlfn.XLOOKUP(C516,README[Column4],README[Column5],"Not Vuln")</f>
        <v>Not Vuln</v>
      </c>
    </row>
    <row r="517" spans="4:6" x14ac:dyDescent="0.25">
      <c r="D517" s="1" t="str">
        <f>_xlfn.XLOOKUP(A517,README[Column3],README[Column5],"Not Vuln")</f>
        <v>Not Vuln</v>
      </c>
      <c r="E517" s="1" t="str">
        <f>_xlfn.XLOOKUP(B517,README[Column2],README[Column5],"Not Vuln")</f>
        <v>Not Vuln</v>
      </c>
      <c r="F517" s="1" t="str">
        <f>_xlfn.XLOOKUP(C517,README[Column4],README[Column5],"Not Vuln")</f>
        <v>Not Vuln</v>
      </c>
    </row>
    <row r="518" spans="4:6" x14ac:dyDescent="0.25">
      <c r="D518" s="1" t="str">
        <f>_xlfn.XLOOKUP(A518,README[Column3],README[Column5],"Not Vuln")</f>
        <v>Not Vuln</v>
      </c>
      <c r="E518" s="1" t="str">
        <f>_xlfn.XLOOKUP(B518,README[Column2],README[Column5],"Not Vuln")</f>
        <v>Not Vuln</v>
      </c>
      <c r="F518" s="1" t="str">
        <f>_xlfn.XLOOKUP(C518,README[Column4],README[Column5],"Not Vuln")</f>
        <v>Not Vuln</v>
      </c>
    </row>
    <row r="519" spans="4:6" x14ac:dyDescent="0.25">
      <c r="D519" s="1" t="str">
        <f>_xlfn.XLOOKUP(A519,README[Column3],README[Column5],"Not Vuln")</f>
        <v>Not Vuln</v>
      </c>
      <c r="E519" s="1" t="str">
        <f>_xlfn.XLOOKUP(B519,README[Column2],README[Column5],"Not Vuln")</f>
        <v>Not Vuln</v>
      </c>
      <c r="F519" s="1" t="str">
        <f>_xlfn.XLOOKUP(C519,README[Column4],README[Column5],"Not Vuln")</f>
        <v>Not Vuln</v>
      </c>
    </row>
    <row r="520" spans="4:6" x14ac:dyDescent="0.25">
      <c r="D520" s="1" t="str">
        <f>_xlfn.XLOOKUP(A520,README[Column3],README[Column5],"Not Vuln")</f>
        <v>Not Vuln</v>
      </c>
      <c r="E520" s="1" t="str">
        <f>_xlfn.XLOOKUP(B520,README[Column2],README[Column5],"Not Vuln")</f>
        <v>Not Vuln</v>
      </c>
      <c r="F520" s="1" t="str">
        <f>_xlfn.XLOOKUP(C520,README[Column4],README[Column5],"Not Vuln")</f>
        <v>Not Vuln</v>
      </c>
    </row>
    <row r="521" spans="4:6" x14ac:dyDescent="0.25">
      <c r="D521" s="1" t="str">
        <f>_xlfn.XLOOKUP(A521,README[Column3],README[Column5],"Not Vuln")</f>
        <v>Not Vuln</v>
      </c>
      <c r="E521" s="1" t="str">
        <f>_xlfn.XLOOKUP(B521,README[Column2],README[Column5],"Not Vuln")</f>
        <v>Not Vuln</v>
      </c>
      <c r="F521" s="1" t="str">
        <f>_xlfn.XLOOKUP(C521,README[Column4],README[Column5],"Not Vuln")</f>
        <v>Not Vuln</v>
      </c>
    </row>
    <row r="522" spans="4:6" x14ac:dyDescent="0.25">
      <c r="D522" s="1" t="str">
        <f>_xlfn.XLOOKUP(A522,README[Column3],README[Column5],"Not Vuln")</f>
        <v>Not Vuln</v>
      </c>
      <c r="E522" s="1" t="str">
        <f>_xlfn.XLOOKUP(B522,README[Column2],README[Column5],"Not Vuln")</f>
        <v>Not Vuln</v>
      </c>
      <c r="F522" s="1" t="str">
        <f>_xlfn.XLOOKUP(C522,README[Column4],README[Column5],"Not Vuln")</f>
        <v>Not Vuln</v>
      </c>
    </row>
    <row r="523" spans="4:6" x14ac:dyDescent="0.25">
      <c r="D523" s="1" t="str">
        <f>_xlfn.XLOOKUP(A523,README[Column3],README[Column5],"Not Vuln")</f>
        <v>Not Vuln</v>
      </c>
      <c r="E523" s="1" t="str">
        <f>_xlfn.XLOOKUP(B523,README[Column2],README[Column5],"Not Vuln")</f>
        <v>Not Vuln</v>
      </c>
      <c r="F523" s="1" t="str">
        <f>_xlfn.XLOOKUP(C523,README[Column4],README[Column5],"Not Vuln")</f>
        <v>Not Vuln</v>
      </c>
    </row>
    <row r="524" spans="4:6" x14ac:dyDescent="0.25">
      <c r="D524" s="1" t="str">
        <f>_xlfn.XLOOKUP(A524,README[Column3],README[Column5],"Not Vuln")</f>
        <v>Not Vuln</v>
      </c>
      <c r="E524" s="1" t="str">
        <f>_xlfn.XLOOKUP(B524,README[Column2],README[Column5],"Not Vuln")</f>
        <v>Not Vuln</v>
      </c>
      <c r="F524" s="1" t="str">
        <f>_xlfn.XLOOKUP(C524,README[Column4],README[Column5],"Not Vuln")</f>
        <v>Not Vuln</v>
      </c>
    </row>
    <row r="525" spans="4:6" x14ac:dyDescent="0.25">
      <c r="D525" s="1" t="str">
        <f>_xlfn.XLOOKUP(A525,README[Column3],README[Column5],"Not Vuln")</f>
        <v>Not Vuln</v>
      </c>
      <c r="E525" s="1" t="str">
        <f>_xlfn.XLOOKUP(B525,README[Column2],README[Column5],"Not Vuln")</f>
        <v>Not Vuln</v>
      </c>
      <c r="F525" s="1" t="str">
        <f>_xlfn.XLOOKUP(C525,README[Column4],README[Column5],"Not Vuln")</f>
        <v>Not Vuln</v>
      </c>
    </row>
    <row r="526" spans="4:6" x14ac:dyDescent="0.25">
      <c r="D526" s="1" t="str">
        <f>_xlfn.XLOOKUP(A526,README[Column3],README[Column5],"Not Vuln")</f>
        <v>Not Vuln</v>
      </c>
      <c r="E526" s="1" t="str">
        <f>_xlfn.XLOOKUP(B526,README[Column2],README[Column5],"Not Vuln")</f>
        <v>Not Vuln</v>
      </c>
      <c r="F526" s="1" t="str">
        <f>_xlfn.XLOOKUP(C526,README[Column4],README[Column5],"Not Vuln")</f>
        <v>Not Vuln</v>
      </c>
    </row>
    <row r="527" spans="4:6" x14ac:dyDescent="0.25">
      <c r="D527" s="1" t="str">
        <f>_xlfn.XLOOKUP(A527,README[Column3],README[Column5],"Not Vuln")</f>
        <v>Not Vuln</v>
      </c>
      <c r="E527" s="1" t="str">
        <f>_xlfn.XLOOKUP(B527,README[Column2],README[Column5],"Not Vuln")</f>
        <v>Not Vuln</v>
      </c>
      <c r="F527" s="1" t="str">
        <f>_xlfn.XLOOKUP(C527,README[Column4],README[Column5],"Not Vuln")</f>
        <v>Not Vuln</v>
      </c>
    </row>
    <row r="528" spans="4:6" x14ac:dyDescent="0.25">
      <c r="D528" s="1" t="str">
        <f>_xlfn.XLOOKUP(A528,README[Column3],README[Column5],"Not Vuln")</f>
        <v>Not Vuln</v>
      </c>
      <c r="E528" s="1" t="str">
        <f>_xlfn.XLOOKUP(B528,README[Column2],README[Column5],"Not Vuln")</f>
        <v>Not Vuln</v>
      </c>
      <c r="F528" s="1" t="str">
        <f>_xlfn.XLOOKUP(C528,README[Column4],README[Column5],"Not Vuln")</f>
        <v>Not Vuln</v>
      </c>
    </row>
    <row r="529" spans="4:6" x14ac:dyDescent="0.25">
      <c r="D529" s="1" t="str">
        <f>_xlfn.XLOOKUP(A529,README[Column3],README[Column5],"Not Vuln")</f>
        <v>Not Vuln</v>
      </c>
      <c r="E529" s="1" t="str">
        <f>_xlfn.XLOOKUP(B529,README[Column2],README[Column5],"Not Vuln")</f>
        <v>Not Vuln</v>
      </c>
      <c r="F529" s="1" t="str">
        <f>_xlfn.XLOOKUP(C529,README[Column4],README[Column5],"Not Vuln")</f>
        <v>Not Vuln</v>
      </c>
    </row>
    <row r="530" spans="4:6" x14ac:dyDescent="0.25">
      <c r="D530" s="1" t="str">
        <f>_xlfn.XLOOKUP(A530,README[Column3],README[Column5],"Not Vuln")</f>
        <v>Not Vuln</v>
      </c>
      <c r="E530" s="1" t="str">
        <f>_xlfn.XLOOKUP(B530,README[Column2],README[Column5],"Not Vuln")</f>
        <v>Not Vuln</v>
      </c>
      <c r="F530" s="1" t="str">
        <f>_xlfn.XLOOKUP(C530,README[Column4],README[Column5],"Not Vuln")</f>
        <v>Not Vuln</v>
      </c>
    </row>
    <row r="531" spans="4:6" x14ac:dyDescent="0.25">
      <c r="D531" s="1" t="str">
        <f>_xlfn.XLOOKUP(A531,README[Column3],README[Column5],"Not Vuln")</f>
        <v>Not Vuln</v>
      </c>
      <c r="E531" s="1" t="str">
        <f>_xlfn.XLOOKUP(B531,README[Column2],README[Column5],"Not Vuln")</f>
        <v>Not Vuln</v>
      </c>
      <c r="F531" s="1" t="str">
        <f>_xlfn.XLOOKUP(C531,README[Column4],README[Column5],"Not Vuln")</f>
        <v>Not Vuln</v>
      </c>
    </row>
    <row r="532" spans="4:6" x14ac:dyDescent="0.25">
      <c r="D532" s="1" t="str">
        <f>_xlfn.XLOOKUP(A532,README[Column3],README[Column5],"Not Vuln")</f>
        <v>Not Vuln</v>
      </c>
      <c r="E532" s="1" t="str">
        <f>_xlfn.XLOOKUP(B532,README[Column2],README[Column5],"Not Vuln")</f>
        <v>Not Vuln</v>
      </c>
      <c r="F532" s="1" t="str">
        <f>_xlfn.XLOOKUP(C532,README[Column4],README[Column5],"Not Vuln")</f>
        <v>Not Vuln</v>
      </c>
    </row>
    <row r="533" spans="4:6" x14ac:dyDescent="0.25">
      <c r="D533" s="1" t="str">
        <f>_xlfn.XLOOKUP(A533,README[Column3],README[Column5],"Not Vuln")</f>
        <v>Not Vuln</v>
      </c>
      <c r="E533" s="1" t="str">
        <f>_xlfn.XLOOKUP(B533,README[Column2],README[Column5],"Not Vuln")</f>
        <v>Not Vuln</v>
      </c>
      <c r="F533" s="1" t="str">
        <f>_xlfn.XLOOKUP(C533,README[Column4],README[Column5],"Not Vuln")</f>
        <v>Not Vuln</v>
      </c>
    </row>
    <row r="534" spans="4:6" x14ac:dyDescent="0.25">
      <c r="D534" s="1" t="str">
        <f>_xlfn.XLOOKUP(A534,README[Column3],README[Column5],"Not Vuln")</f>
        <v>Not Vuln</v>
      </c>
      <c r="E534" s="1" t="str">
        <f>_xlfn.XLOOKUP(B534,README[Column2],README[Column5],"Not Vuln")</f>
        <v>Not Vuln</v>
      </c>
      <c r="F534" s="1" t="str">
        <f>_xlfn.XLOOKUP(C534,README[Column4],README[Column5],"Not Vuln")</f>
        <v>Not Vuln</v>
      </c>
    </row>
    <row r="535" spans="4:6" x14ac:dyDescent="0.25">
      <c r="D535" s="1" t="str">
        <f>_xlfn.XLOOKUP(A535,README[Column3],README[Column5],"Not Vuln")</f>
        <v>Not Vuln</v>
      </c>
      <c r="E535" s="1" t="str">
        <f>_xlfn.XLOOKUP(B535,README[Column2],README[Column5],"Not Vuln")</f>
        <v>Not Vuln</v>
      </c>
      <c r="F535" s="1" t="str">
        <f>_xlfn.XLOOKUP(C535,README[Column4],README[Column5],"Not Vuln")</f>
        <v>Not Vuln</v>
      </c>
    </row>
    <row r="536" spans="4:6" x14ac:dyDescent="0.25">
      <c r="D536" s="1" t="str">
        <f>_xlfn.XLOOKUP(A536,README[Column3],README[Column5],"Not Vuln")</f>
        <v>Not Vuln</v>
      </c>
      <c r="E536" s="1" t="str">
        <f>_xlfn.XLOOKUP(B536,README[Column2],README[Column5],"Not Vuln")</f>
        <v>Not Vuln</v>
      </c>
      <c r="F536" s="1" t="str">
        <f>_xlfn.XLOOKUP(C536,README[Column4],README[Column5],"Not Vuln")</f>
        <v>Not Vuln</v>
      </c>
    </row>
    <row r="537" spans="4:6" x14ac:dyDescent="0.25">
      <c r="D537" s="1" t="str">
        <f>_xlfn.XLOOKUP(A537,README[Column3],README[Column5],"Not Vuln")</f>
        <v>Not Vuln</v>
      </c>
      <c r="E537" s="1" t="str">
        <f>_xlfn.XLOOKUP(B537,README[Column2],README[Column5],"Not Vuln")</f>
        <v>Not Vuln</v>
      </c>
      <c r="F537" s="1" t="str">
        <f>_xlfn.XLOOKUP(C537,README[Column4],README[Column5],"Not Vuln")</f>
        <v>Not Vuln</v>
      </c>
    </row>
    <row r="538" spans="4:6" x14ac:dyDescent="0.25">
      <c r="D538" s="1" t="str">
        <f>_xlfn.XLOOKUP(A538,README[Column3],README[Column5],"Not Vuln")</f>
        <v>Not Vuln</v>
      </c>
      <c r="E538" s="1" t="str">
        <f>_xlfn.XLOOKUP(B538,README[Column2],README[Column5],"Not Vuln")</f>
        <v>Not Vuln</v>
      </c>
      <c r="F538" s="1" t="str">
        <f>_xlfn.XLOOKUP(C538,README[Column4],README[Column5],"Not Vuln")</f>
        <v>Not Vuln</v>
      </c>
    </row>
    <row r="539" spans="4:6" x14ac:dyDescent="0.25">
      <c r="D539" s="1" t="str">
        <f>_xlfn.XLOOKUP(A539,README[Column3],README[Column5],"Not Vuln")</f>
        <v>Not Vuln</v>
      </c>
      <c r="E539" s="1" t="str">
        <f>_xlfn.XLOOKUP(B539,README[Column2],README[Column5],"Not Vuln")</f>
        <v>Not Vuln</v>
      </c>
      <c r="F539" s="1" t="str">
        <f>_xlfn.XLOOKUP(C539,README[Column4],README[Column5],"Not Vuln")</f>
        <v>Not Vuln</v>
      </c>
    </row>
    <row r="540" spans="4:6" x14ac:dyDescent="0.25">
      <c r="D540" s="1" t="str">
        <f>_xlfn.XLOOKUP(A540,README[Column3],README[Column5],"Not Vuln")</f>
        <v>Not Vuln</v>
      </c>
      <c r="E540" s="1" t="str">
        <f>_xlfn.XLOOKUP(B540,README[Column2],README[Column5],"Not Vuln")</f>
        <v>Not Vuln</v>
      </c>
      <c r="F540" s="1" t="str">
        <f>_xlfn.XLOOKUP(C540,README[Column4],README[Column5],"Not Vuln")</f>
        <v>Not Vuln</v>
      </c>
    </row>
    <row r="541" spans="4:6" x14ac:dyDescent="0.25">
      <c r="D541" s="1" t="str">
        <f>_xlfn.XLOOKUP(A541,README[Column3],README[Column5],"Not Vuln")</f>
        <v>Not Vuln</v>
      </c>
      <c r="E541" s="1" t="str">
        <f>_xlfn.XLOOKUP(B541,README[Column2],README[Column5],"Not Vuln")</f>
        <v>Not Vuln</v>
      </c>
      <c r="F541" s="1" t="str">
        <f>_xlfn.XLOOKUP(C541,README[Column4],README[Column5],"Not Vuln")</f>
        <v>Not Vuln</v>
      </c>
    </row>
    <row r="542" spans="4:6" x14ac:dyDescent="0.25">
      <c r="D542" s="1" t="str">
        <f>_xlfn.XLOOKUP(A542,README[Column3],README[Column5],"Not Vuln")</f>
        <v>Not Vuln</v>
      </c>
      <c r="E542" s="1" t="str">
        <f>_xlfn.XLOOKUP(B542,README[Column2],README[Column5],"Not Vuln")</f>
        <v>Not Vuln</v>
      </c>
      <c r="F542" s="1" t="str">
        <f>_xlfn.XLOOKUP(C542,README[Column4],README[Column5],"Not Vuln")</f>
        <v>Not Vuln</v>
      </c>
    </row>
    <row r="543" spans="4:6" x14ac:dyDescent="0.25">
      <c r="D543" s="1" t="str">
        <f>_xlfn.XLOOKUP(A543,README[Column3],README[Column5],"Not Vuln")</f>
        <v>Not Vuln</v>
      </c>
      <c r="E543" s="1" t="str">
        <f>_xlfn.XLOOKUP(B543,README[Column2],README[Column5],"Not Vuln")</f>
        <v>Not Vuln</v>
      </c>
      <c r="F543" s="1" t="str">
        <f>_xlfn.XLOOKUP(C543,README[Column4],README[Column5],"Not Vuln")</f>
        <v>Not Vuln</v>
      </c>
    </row>
    <row r="544" spans="4:6" x14ac:dyDescent="0.25">
      <c r="D544" s="1" t="str">
        <f>_xlfn.XLOOKUP(A544,README[Column3],README[Column5],"Not Vuln")</f>
        <v>Not Vuln</v>
      </c>
      <c r="E544" s="1" t="str">
        <f>_xlfn.XLOOKUP(B544,README[Column2],README[Column5],"Not Vuln")</f>
        <v>Not Vuln</v>
      </c>
      <c r="F544" s="1" t="str">
        <f>_xlfn.XLOOKUP(C544,README[Column4],README[Column5],"Not Vuln")</f>
        <v>Not Vuln</v>
      </c>
    </row>
    <row r="545" spans="4:6" x14ac:dyDescent="0.25">
      <c r="D545" s="1" t="str">
        <f>_xlfn.XLOOKUP(A545,README[Column3],README[Column5],"Not Vuln")</f>
        <v>Not Vuln</v>
      </c>
      <c r="E545" s="1" t="str">
        <f>_xlfn.XLOOKUP(B545,README[Column2],README[Column5],"Not Vuln")</f>
        <v>Not Vuln</v>
      </c>
      <c r="F545" s="1" t="str">
        <f>_xlfn.XLOOKUP(C545,README[Column4],README[Column5],"Not Vuln")</f>
        <v>Not Vuln</v>
      </c>
    </row>
    <row r="546" spans="4:6" x14ac:dyDescent="0.25">
      <c r="D546" s="1" t="str">
        <f>_xlfn.XLOOKUP(A546,README[Column3],README[Column5],"Not Vuln")</f>
        <v>Not Vuln</v>
      </c>
      <c r="E546" s="1" t="str">
        <f>_xlfn.XLOOKUP(B546,README[Column2],README[Column5],"Not Vuln")</f>
        <v>Not Vuln</v>
      </c>
      <c r="F546" s="1" t="str">
        <f>_xlfn.XLOOKUP(C546,README[Column4],README[Column5],"Not Vuln")</f>
        <v>Not Vuln</v>
      </c>
    </row>
    <row r="547" spans="4:6" x14ac:dyDescent="0.25">
      <c r="D547" s="1" t="str">
        <f>_xlfn.XLOOKUP(A547,README[Column3],README[Column5],"Not Vuln")</f>
        <v>Not Vuln</v>
      </c>
      <c r="E547" s="1" t="str">
        <f>_xlfn.XLOOKUP(B547,README[Column2],README[Column5],"Not Vuln")</f>
        <v>Not Vuln</v>
      </c>
      <c r="F547" s="1" t="str">
        <f>_xlfn.XLOOKUP(C547,README[Column4],README[Column5],"Not Vuln")</f>
        <v>Not Vuln</v>
      </c>
    </row>
    <row r="548" spans="4:6" x14ac:dyDescent="0.25">
      <c r="D548" s="1" t="str">
        <f>_xlfn.XLOOKUP(A548,README[Column3],README[Column5],"Not Vuln")</f>
        <v>Not Vuln</v>
      </c>
      <c r="E548" s="1" t="str">
        <f>_xlfn.XLOOKUP(B548,README[Column2],README[Column5],"Not Vuln")</f>
        <v>Not Vuln</v>
      </c>
      <c r="F548" s="1" t="str">
        <f>_xlfn.XLOOKUP(C548,README[Column4],README[Column5],"Not Vuln")</f>
        <v>Not Vuln</v>
      </c>
    </row>
    <row r="549" spans="4:6" x14ac:dyDescent="0.25">
      <c r="D549" s="1" t="str">
        <f>_xlfn.XLOOKUP(A549,README[Column3],README[Column5],"Not Vuln")</f>
        <v>Not Vuln</v>
      </c>
      <c r="E549" s="1" t="str">
        <f>_xlfn.XLOOKUP(B549,README[Column2],README[Column5],"Not Vuln")</f>
        <v>Not Vuln</v>
      </c>
      <c r="F549" s="1" t="str">
        <f>_xlfn.XLOOKUP(C549,README[Column4],README[Column5],"Not Vuln")</f>
        <v>Not Vuln</v>
      </c>
    </row>
    <row r="550" spans="4:6" x14ac:dyDescent="0.25">
      <c r="D550" s="1" t="str">
        <f>_xlfn.XLOOKUP(A550,README[Column3],README[Column5],"Not Vuln")</f>
        <v>Not Vuln</v>
      </c>
      <c r="E550" s="1" t="str">
        <f>_xlfn.XLOOKUP(B550,README[Column2],README[Column5],"Not Vuln")</f>
        <v>Not Vuln</v>
      </c>
      <c r="F550" s="1" t="str">
        <f>_xlfn.XLOOKUP(C550,README[Column4],README[Column5],"Not Vuln")</f>
        <v>Not Vuln</v>
      </c>
    </row>
    <row r="551" spans="4:6" x14ac:dyDescent="0.25">
      <c r="D551" s="1" t="str">
        <f>_xlfn.XLOOKUP(A551,README[Column3],README[Column5],"Not Vuln")</f>
        <v>Not Vuln</v>
      </c>
      <c r="E551" s="1" t="str">
        <f>_xlfn.XLOOKUP(B551,README[Column2],README[Column5],"Not Vuln")</f>
        <v>Not Vuln</v>
      </c>
      <c r="F551" s="1" t="str">
        <f>_xlfn.XLOOKUP(C551,README[Column4],README[Column5],"Not Vuln")</f>
        <v>Not Vuln</v>
      </c>
    </row>
    <row r="552" spans="4:6" x14ac:dyDescent="0.25">
      <c r="D552" s="1" t="str">
        <f>_xlfn.XLOOKUP(A552,README[Column3],README[Column5],"Not Vuln")</f>
        <v>Not Vuln</v>
      </c>
      <c r="E552" s="1" t="str">
        <f>_xlfn.XLOOKUP(B552,README[Column2],README[Column5],"Not Vuln")</f>
        <v>Not Vuln</v>
      </c>
      <c r="F552" s="1" t="str">
        <f>_xlfn.XLOOKUP(C552,README[Column4],README[Column5],"Not Vuln")</f>
        <v>Not Vuln</v>
      </c>
    </row>
    <row r="553" spans="4:6" x14ac:dyDescent="0.25">
      <c r="D553" s="1" t="str">
        <f>_xlfn.XLOOKUP(A553,README[Column3],README[Column5],"Not Vuln")</f>
        <v>Not Vuln</v>
      </c>
      <c r="E553" s="1" t="str">
        <f>_xlfn.XLOOKUP(B553,README[Column2],README[Column5],"Not Vuln")</f>
        <v>Not Vuln</v>
      </c>
      <c r="F553" s="1" t="str">
        <f>_xlfn.XLOOKUP(C553,README[Column4],README[Column5],"Not Vuln")</f>
        <v>Not Vuln</v>
      </c>
    </row>
    <row r="554" spans="4:6" x14ac:dyDescent="0.25">
      <c r="D554" s="1" t="str">
        <f>_xlfn.XLOOKUP(A554,README[Column3],README[Column5],"Not Vuln")</f>
        <v>Not Vuln</v>
      </c>
      <c r="E554" s="1" t="str">
        <f>_xlfn.XLOOKUP(B554,README[Column2],README[Column5],"Not Vuln")</f>
        <v>Not Vuln</v>
      </c>
      <c r="F554" s="1" t="str">
        <f>_xlfn.XLOOKUP(C554,README[Column4],README[Column5],"Not Vuln")</f>
        <v>Not Vuln</v>
      </c>
    </row>
    <row r="555" spans="4:6" x14ac:dyDescent="0.25">
      <c r="D555" s="1" t="str">
        <f>_xlfn.XLOOKUP(A555,README[Column3],README[Column5],"Not Vuln")</f>
        <v>Not Vuln</v>
      </c>
      <c r="E555" s="1" t="str">
        <f>_xlfn.XLOOKUP(B555,README[Column2],README[Column5],"Not Vuln")</f>
        <v>Not Vuln</v>
      </c>
      <c r="F555" s="1" t="str">
        <f>_xlfn.XLOOKUP(C555,README[Column4],README[Column5],"Not Vuln")</f>
        <v>Not Vuln</v>
      </c>
    </row>
    <row r="556" spans="4:6" x14ac:dyDescent="0.25">
      <c r="D556" s="1" t="str">
        <f>_xlfn.XLOOKUP(A556,README[Column3],README[Column5],"Not Vuln")</f>
        <v>Not Vuln</v>
      </c>
      <c r="E556" s="1" t="str">
        <f>_xlfn.XLOOKUP(B556,README[Column2],README[Column5],"Not Vuln")</f>
        <v>Not Vuln</v>
      </c>
      <c r="F556" s="1" t="str">
        <f>_xlfn.XLOOKUP(C556,README[Column4],README[Column5],"Not Vuln")</f>
        <v>Not Vuln</v>
      </c>
    </row>
    <row r="557" spans="4:6" x14ac:dyDescent="0.25">
      <c r="D557" s="1" t="str">
        <f>_xlfn.XLOOKUP(A557,README[Column3],README[Column5],"Not Vuln")</f>
        <v>Not Vuln</v>
      </c>
      <c r="E557" s="1" t="str">
        <f>_xlfn.XLOOKUP(B557,README[Column2],README[Column5],"Not Vuln")</f>
        <v>Not Vuln</v>
      </c>
      <c r="F557" s="1" t="str">
        <f>_xlfn.XLOOKUP(C557,README[Column4],README[Column5],"Not Vuln")</f>
        <v>Not Vuln</v>
      </c>
    </row>
    <row r="558" spans="4:6" x14ac:dyDescent="0.25">
      <c r="D558" s="1" t="str">
        <f>_xlfn.XLOOKUP(A558,README[Column3],README[Column5],"Not Vuln")</f>
        <v>Not Vuln</v>
      </c>
      <c r="E558" s="1" t="str">
        <f>_xlfn.XLOOKUP(B558,README[Column2],README[Column5],"Not Vuln")</f>
        <v>Not Vuln</v>
      </c>
      <c r="F558" s="1" t="str">
        <f>_xlfn.XLOOKUP(C558,README[Column4],README[Column5],"Not Vuln")</f>
        <v>Not Vuln</v>
      </c>
    </row>
    <row r="559" spans="4:6" x14ac:dyDescent="0.25">
      <c r="D559" s="1" t="str">
        <f>_xlfn.XLOOKUP(A559,README[Column3],README[Column5],"Not Vuln")</f>
        <v>Not Vuln</v>
      </c>
      <c r="E559" s="1" t="str">
        <f>_xlfn.XLOOKUP(B559,README[Column2],README[Column5],"Not Vuln")</f>
        <v>Not Vuln</v>
      </c>
      <c r="F559" s="1" t="str">
        <f>_xlfn.XLOOKUP(C559,README[Column4],README[Column5],"Not Vuln")</f>
        <v>Not Vuln</v>
      </c>
    </row>
    <row r="560" spans="4:6" x14ac:dyDescent="0.25">
      <c r="D560" s="1" t="str">
        <f>_xlfn.XLOOKUP(A560,README[Column3],README[Column5],"Not Vuln")</f>
        <v>Not Vuln</v>
      </c>
      <c r="E560" s="1" t="str">
        <f>_xlfn.XLOOKUP(B560,README[Column2],README[Column5],"Not Vuln")</f>
        <v>Not Vuln</v>
      </c>
      <c r="F560" s="1" t="str">
        <f>_xlfn.XLOOKUP(C560,README[Column4],README[Column5],"Not Vuln")</f>
        <v>Not Vuln</v>
      </c>
    </row>
    <row r="561" spans="4:6" x14ac:dyDescent="0.25">
      <c r="D561" s="1" t="str">
        <f>_xlfn.XLOOKUP(A561,README[Column3],README[Column5],"Not Vuln")</f>
        <v>Not Vuln</v>
      </c>
      <c r="E561" s="1" t="str">
        <f>_xlfn.XLOOKUP(B561,README[Column2],README[Column5],"Not Vuln")</f>
        <v>Not Vuln</v>
      </c>
      <c r="F561" s="1" t="str">
        <f>_xlfn.XLOOKUP(C561,README[Column4],README[Column5],"Not Vuln")</f>
        <v>Not Vuln</v>
      </c>
    </row>
    <row r="562" spans="4:6" x14ac:dyDescent="0.25">
      <c r="D562" s="1" t="str">
        <f>_xlfn.XLOOKUP(A562,README[Column3],README[Column5],"Not Vuln")</f>
        <v>Not Vuln</v>
      </c>
      <c r="E562" s="1" t="str">
        <f>_xlfn.XLOOKUP(B562,README[Column2],README[Column5],"Not Vuln")</f>
        <v>Not Vuln</v>
      </c>
      <c r="F562" s="1" t="str">
        <f>_xlfn.XLOOKUP(C562,README[Column4],README[Column5],"Not Vuln")</f>
        <v>Not Vuln</v>
      </c>
    </row>
    <row r="563" spans="4:6" x14ac:dyDescent="0.25">
      <c r="D563" s="1" t="str">
        <f>_xlfn.XLOOKUP(A563,README[Column3],README[Column5],"Not Vuln")</f>
        <v>Not Vuln</v>
      </c>
      <c r="E563" s="1" t="str">
        <f>_xlfn.XLOOKUP(B563,README[Column2],README[Column5],"Not Vuln")</f>
        <v>Not Vuln</v>
      </c>
      <c r="F563" s="1" t="str">
        <f>_xlfn.XLOOKUP(C563,README[Column4],README[Column5],"Not Vuln")</f>
        <v>Not Vuln</v>
      </c>
    </row>
    <row r="564" spans="4:6" x14ac:dyDescent="0.25">
      <c r="D564" s="1" t="str">
        <f>_xlfn.XLOOKUP(A564,README[Column3],README[Column5],"Not Vuln")</f>
        <v>Not Vuln</v>
      </c>
      <c r="E564" s="1" t="str">
        <f>_xlfn.XLOOKUP(B564,README[Column2],README[Column5],"Not Vuln")</f>
        <v>Not Vuln</v>
      </c>
      <c r="F564" s="1" t="str">
        <f>_xlfn.XLOOKUP(C564,README[Column4],README[Column5],"Not Vuln")</f>
        <v>Not Vuln</v>
      </c>
    </row>
    <row r="565" spans="4:6" x14ac:dyDescent="0.25">
      <c r="D565" s="1" t="str">
        <f>_xlfn.XLOOKUP(A565,README[Column3],README[Column5],"Not Vuln")</f>
        <v>Not Vuln</v>
      </c>
      <c r="E565" s="1" t="str">
        <f>_xlfn.XLOOKUP(B565,README[Column2],README[Column5],"Not Vuln")</f>
        <v>Not Vuln</v>
      </c>
      <c r="F565" s="1" t="str">
        <f>_xlfn.XLOOKUP(C565,README[Column4],README[Column5],"Not Vuln")</f>
        <v>Not Vuln</v>
      </c>
    </row>
    <row r="566" spans="4:6" x14ac:dyDescent="0.25">
      <c r="D566" s="1" t="str">
        <f>_xlfn.XLOOKUP(A566,README[Column3],README[Column5],"Not Vuln")</f>
        <v>Not Vuln</v>
      </c>
      <c r="E566" s="1" t="str">
        <f>_xlfn.XLOOKUP(B566,README[Column2],README[Column5],"Not Vuln")</f>
        <v>Not Vuln</v>
      </c>
      <c r="F566" s="1" t="str">
        <f>_xlfn.XLOOKUP(C566,README[Column4],README[Column5],"Not Vuln")</f>
        <v>Not Vuln</v>
      </c>
    </row>
    <row r="567" spans="4:6" x14ac:dyDescent="0.25">
      <c r="D567" s="1" t="str">
        <f>_xlfn.XLOOKUP(A567,README[Column3],README[Column5],"Not Vuln")</f>
        <v>Not Vuln</v>
      </c>
      <c r="E567" s="1" t="str">
        <f>_xlfn.XLOOKUP(B567,README[Column2],README[Column5],"Not Vuln")</f>
        <v>Not Vuln</v>
      </c>
      <c r="F567" s="1" t="str">
        <f>_xlfn.XLOOKUP(C567,README[Column4],README[Column5],"Not Vuln")</f>
        <v>Not Vuln</v>
      </c>
    </row>
    <row r="568" spans="4:6" x14ac:dyDescent="0.25">
      <c r="D568" s="1" t="str">
        <f>_xlfn.XLOOKUP(A568,README[Column3],README[Column5],"Not Vuln")</f>
        <v>Not Vuln</v>
      </c>
      <c r="E568" s="1" t="str">
        <f>_xlfn.XLOOKUP(B568,README[Column2],README[Column5],"Not Vuln")</f>
        <v>Not Vuln</v>
      </c>
      <c r="F568" s="1" t="str">
        <f>_xlfn.XLOOKUP(C568,README[Column4],README[Column5],"Not Vuln")</f>
        <v>Not Vuln</v>
      </c>
    </row>
    <row r="569" spans="4:6" x14ac:dyDescent="0.25">
      <c r="D569" s="1" t="str">
        <f>_xlfn.XLOOKUP(A569,README[Column3],README[Column5],"Not Vuln")</f>
        <v>Not Vuln</v>
      </c>
      <c r="E569" s="1" t="str">
        <f>_xlfn.XLOOKUP(B569,README[Column2],README[Column5],"Not Vuln")</f>
        <v>Not Vuln</v>
      </c>
      <c r="F569" s="1" t="str">
        <f>_xlfn.XLOOKUP(C569,README[Column4],README[Column5],"Not Vuln")</f>
        <v>Not Vuln</v>
      </c>
    </row>
    <row r="570" spans="4:6" x14ac:dyDescent="0.25">
      <c r="D570" s="1" t="str">
        <f>_xlfn.XLOOKUP(A570,README[Column3],README[Column5],"Not Vuln")</f>
        <v>Not Vuln</v>
      </c>
      <c r="E570" s="1" t="str">
        <f>_xlfn.XLOOKUP(B570,README[Column2],README[Column5],"Not Vuln")</f>
        <v>Not Vuln</v>
      </c>
      <c r="F570" s="1" t="str">
        <f>_xlfn.XLOOKUP(C570,README[Column4],README[Column5],"Not Vuln")</f>
        <v>Not Vuln</v>
      </c>
    </row>
    <row r="571" spans="4:6" x14ac:dyDescent="0.25">
      <c r="D571" s="1" t="str">
        <f>_xlfn.XLOOKUP(A571,README[Column3],README[Column5],"Not Vuln")</f>
        <v>Not Vuln</v>
      </c>
      <c r="E571" s="1" t="str">
        <f>_xlfn.XLOOKUP(B571,README[Column2],README[Column5],"Not Vuln")</f>
        <v>Not Vuln</v>
      </c>
      <c r="F571" s="1" t="str">
        <f>_xlfn.XLOOKUP(C571,README[Column4],README[Column5],"Not Vuln")</f>
        <v>Not Vuln</v>
      </c>
    </row>
    <row r="572" spans="4:6" x14ac:dyDescent="0.25">
      <c r="D572" s="1" t="str">
        <f>_xlfn.XLOOKUP(A572,README[Column3],README[Column5],"Not Vuln")</f>
        <v>Not Vuln</v>
      </c>
      <c r="E572" s="1" t="str">
        <f>_xlfn.XLOOKUP(B572,README[Column2],README[Column5],"Not Vuln")</f>
        <v>Not Vuln</v>
      </c>
      <c r="F572" s="1" t="str">
        <f>_xlfn.XLOOKUP(C572,README[Column4],README[Column5],"Not Vuln")</f>
        <v>Not Vuln</v>
      </c>
    </row>
    <row r="573" spans="4:6" x14ac:dyDescent="0.25">
      <c r="D573" s="1" t="str">
        <f>_xlfn.XLOOKUP(A573,README[Column3],README[Column5],"Not Vuln")</f>
        <v>Not Vuln</v>
      </c>
      <c r="E573" s="1" t="str">
        <f>_xlfn.XLOOKUP(B573,README[Column2],README[Column5],"Not Vuln")</f>
        <v>Not Vuln</v>
      </c>
      <c r="F573" s="1" t="str">
        <f>_xlfn.XLOOKUP(C573,README[Column4],README[Column5],"Not Vuln")</f>
        <v>Not Vuln</v>
      </c>
    </row>
    <row r="574" spans="4:6" x14ac:dyDescent="0.25">
      <c r="D574" s="1" t="str">
        <f>_xlfn.XLOOKUP(A574,README[Column3],README[Column5],"Not Vuln")</f>
        <v>Not Vuln</v>
      </c>
      <c r="E574" s="1" t="str">
        <f>_xlfn.XLOOKUP(B574,README[Column2],README[Column5],"Not Vuln")</f>
        <v>Not Vuln</v>
      </c>
      <c r="F574" s="1" t="str">
        <f>_xlfn.XLOOKUP(C574,README[Column4],README[Column5],"Not Vuln")</f>
        <v>Not Vuln</v>
      </c>
    </row>
    <row r="575" spans="4:6" x14ac:dyDescent="0.25">
      <c r="D575" s="1" t="str">
        <f>_xlfn.XLOOKUP(A575,README[Column3],README[Column5],"Not Vuln")</f>
        <v>Not Vuln</v>
      </c>
      <c r="E575" s="1" t="str">
        <f>_xlfn.XLOOKUP(B575,README[Column2],README[Column5],"Not Vuln")</f>
        <v>Not Vuln</v>
      </c>
      <c r="F575" s="1" t="str">
        <f>_xlfn.XLOOKUP(C575,README[Column4],README[Column5],"Not Vuln")</f>
        <v>Not Vuln</v>
      </c>
    </row>
    <row r="576" spans="4:6" x14ac:dyDescent="0.25">
      <c r="D576" s="1" t="str">
        <f>_xlfn.XLOOKUP(A576,README[Column3],README[Column5],"Not Vuln")</f>
        <v>Not Vuln</v>
      </c>
      <c r="E576" s="1" t="str">
        <f>_xlfn.XLOOKUP(B576,README[Column2],README[Column5],"Not Vuln")</f>
        <v>Not Vuln</v>
      </c>
      <c r="F576" s="1" t="str">
        <f>_xlfn.XLOOKUP(C576,README[Column4],README[Column5],"Not Vuln")</f>
        <v>Not Vuln</v>
      </c>
    </row>
    <row r="577" spans="4:6" x14ac:dyDescent="0.25">
      <c r="D577" s="1" t="str">
        <f>_xlfn.XLOOKUP(A577,README[Column3],README[Column5],"Not Vuln")</f>
        <v>Not Vuln</v>
      </c>
      <c r="E577" s="1" t="str">
        <f>_xlfn.XLOOKUP(B577,README[Column2],README[Column5],"Not Vuln")</f>
        <v>Not Vuln</v>
      </c>
      <c r="F577" s="1" t="str">
        <f>_xlfn.XLOOKUP(C577,README[Column4],README[Column5],"Not Vuln")</f>
        <v>Not Vuln</v>
      </c>
    </row>
    <row r="578" spans="4:6" x14ac:dyDescent="0.25">
      <c r="D578" s="1" t="str">
        <f>_xlfn.XLOOKUP(A578,README[Column3],README[Column5],"Not Vuln")</f>
        <v>Not Vuln</v>
      </c>
      <c r="E578" s="1" t="str">
        <f>_xlfn.XLOOKUP(B578,README[Column2],README[Column5],"Not Vuln")</f>
        <v>Not Vuln</v>
      </c>
      <c r="F578" s="1" t="str">
        <f>_xlfn.XLOOKUP(C578,README[Column4],README[Column5],"Not Vuln")</f>
        <v>Not Vuln</v>
      </c>
    </row>
    <row r="579" spans="4:6" x14ac:dyDescent="0.25">
      <c r="D579" s="1" t="str">
        <f>_xlfn.XLOOKUP(A579,README[Column3],README[Column5],"Not Vuln")</f>
        <v>Not Vuln</v>
      </c>
      <c r="E579" s="1" t="str">
        <f>_xlfn.XLOOKUP(B579,README[Column2],README[Column5],"Not Vuln")</f>
        <v>Not Vuln</v>
      </c>
      <c r="F579" s="1" t="str">
        <f>_xlfn.XLOOKUP(C579,README[Column4],README[Column5],"Not Vuln")</f>
        <v>Not Vuln</v>
      </c>
    </row>
    <row r="580" spans="4:6" x14ac:dyDescent="0.25">
      <c r="D580" s="1" t="str">
        <f>_xlfn.XLOOKUP(A580,README[Column3],README[Column5],"Not Vuln")</f>
        <v>Not Vuln</v>
      </c>
      <c r="E580" s="1" t="str">
        <f>_xlfn.XLOOKUP(B580,README[Column2],README[Column5],"Not Vuln")</f>
        <v>Not Vuln</v>
      </c>
      <c r="F580" s="1" t="str">
        <f>_xlfn.XLOOKUP(C580,README[Column4],README[Column5],"Not Vuln")</f>
        <v>Not Vuln</v>
      </c>
    </row>
    <row r="581" spans="4:6" x14ac:dyDescent="0.25">
      <c r="D581" s="1" t="str">
        <f>_xlfn.XLOOKUP(A581,README[Column3],README[Column5],"Not Vuln")</f>
        <v>Not Vuln</v>
      </c>
      <c r="E581" s="1" t="str">
        <f>_xlfn.XLOOKUP(B581,README[Column2],README[Column5],"Not Vuln")</f>
        <v>Not Vuln</v>
      </c>
      <c r="F581" s="1" t="str">
        <f>_xlfn.XLOOKUP(C581,README[Column4],README[Column5],"Not Vuln")</f>
        <v>Not Vuln</v>
      </c>
    </row>
    <row r="582" spans="4:6" x14ac:dyDescent="0.25">
      <c r="D582" s="1" t="str">
        <f>_xlfn.XLOOKUP(A582,README[Column3],README[Column5],"Not Vuln")</f>
        <v>Not Vuln</v>
      </c>
      <c r="E582" s="1" t="str">
        <f>_xlfn.XLOOKUP(B582,README[Column2],README[Column5],"Not Vuln")</f>
        <v>Not Vuln</v>
      </c>
      <c r="F582" s="1" t="str">
        <f>_xlfn.XLOOKUP(C582,README[Column4],README[Column5],"Not Vuln")</f>
        <v>Not Vuln</v>
      </c>
    </row>
    <row r="583" spans="4:6" x14ac:dyDescent="0.25">
      <c r="D583" s="1" t="str">
        <f>_xlfn.XLOOKUP(A583,README[Column3],README[Column5],"Not Vuln")</f>
        <v>Not Vuln</v>
      </c>
      <c r="E583" s="1" t="str">
        <f>_xlfn.XLOOKUP(B583,README[Column2],README[Column5],"Not Vuln")</f>
        <v>Not Vuln</v>
      </c>
      <c r="F583" s="1" t="str">
        <f>_xlfn.XLOOKUP(C583,README[Column4],README[Column5],"Not Vuln")</f>
        <v>Not Vuln</v>
      </c>
    </row>
    <row r="584" spans="4:6" x14ac:dyDescent="0.25">
      <c r="D584" s="1" t="str">
        <f>_xlfn.XLOOKUP(A584,README[Column3],README[Column5],"Not Vuln")</f>
        <v>Not Vuln</v>
      </c>
      <c r="E584" s="1" t="str">
        <f>_xlfn.XLOOKUP(B584,README[Column2],README[Column5],"Not Vuln")</f>
        <v>Not Vuln</v>
      </c>
      <c r="F584" s="1" t="str">
        <f>_xlfn.XLOOKUP(C584,README[Column4],README[Column5],"Not Vuln")</f>
        <v>Not Vuln</v>
      </c>
    </row>
    <row r="585" spans="4:6" x14ac:dyDescent="0.25">
      <c r="D585" s="1" t="str">
        <f>_xlfn.XLOOKUP(A585,README[Column3],README[Column5],"Not Vuln")</f>
        <v>Not Vuln</v>
      </c>
      <c r="E585" s="1" t="str">
        <f>_xlfn.XLOOKUP(B585,README[Column2],README[Column5],"Not Vuln")</f>
        <v>Not Vuln</v>
      </c>
      <c r="F585" s="1" t="str">
        <f>_xlfn.XLOOKUP(C585,README[Column4],README[Column5],"Not Vuln")</f>
        <v>Not Vuln</v>
      </c>
    </row>
    <row r="586" spans="4:6" x14ac:dyDescent="0.25">
      <c r="D586" s="1" t="str">
        <f>_xlfn.XLOOKUP(A586,README[Column3],README[Column5],"Not Vuln")</f>
        <v>Not Vuln</v>
      </c>
      <c r="E586" s="1" t="str">
        <f>_xlfn.XLOOKUP(B586,README[Column2],README[Column5],"Not Vuln")</f>
        <v>Not Vuln</v>
      </c>
      <c r="F586" s="1" t="str">
        <f>_xlfn.XLOOKUP(C586,README[Column4],README[Column5],"Not Vuln")</f>
        <v>Not Vuln</v>
      </c>
    </row>
    <row r="587" spans="4:6" x14ac:dyDescent="0.25">
      <c r="D587" s="1" t="str">
        <f>_xlfn.XLOOKUP(A587,README[Column3],README[Column5],"Not Vuln")</f>
        <v>Not Vuln</v>
      </c>
      <c r="E587" s="1" t="str">
        <f>_xlfn.XLOOKUP(B587,README[Column2],README[Column5],"Not Vuln")</f>
        <v>Not Vuln</v>
      </c>
      <c r="F587" s="1" t="str">
        <f>_xlfn.XLOOKUP(C587,README[Column4],README[Column5],"Not Vuln")</f>
        <v>Not Vuln</v>
      </c>
    </row>
    <row r="588" spans="4:6" x14ac:dyDescent="0.25">
      <c r="D588" s="1" t="str">
        <f>_xlfn.XLOOKUP(A588,README[Column3],README[Column5],"Not Vuln")</f>
        <v>Not Vuln</v>
      </c>
      <c r="E588" s="1" t="str">
        <f>_xlfn.XLOOKUP(B588,README[Column2],README[Column5],"Not Vuln")</f>
        <v>Not Vuln</v>
      </c>
      <c r="F588" s="1" t="str">
        <f>_xlfn.XLOOKUP(C588,README[Column4],README[Column5],"Not Vuln")</f>
        <v>Not Vuln</v>
      </c>
    </row>
    <row r="589" spans="4:6" x14ac:dyDescent="0.25">
      <c r="D589" s="1" t="str">
        <f>_xlfn.XLOOKUP(A589,README[Column3],README[Column5],"Not Vuln")</f>
        <v>Not Vuln</v>
      </c>
      <c r="E589" s="1" t="str">
        <f>_xlfn.XLOOKUP(B589,README[Column2],README[Column5],"Not Vuln")</f>
        <v>Not Vuln</v>
      </c>
      <c r="F589" s="1" t="str">
        <f>_xlfn.XLOOKUP(C589,README[Column4],README[Column5],"Not Vuln")</f>
        <v>Not Vuln</v>
      </c>
    </row>
    <row r="590" spans="4:6" x14ac:dyDescent="0.25">
      <c r="D590" s="1" t="str">
        <f>_xlfn.XLOOKUP(A590,README[Column3],README[Column5],"Not Vuln")</f>
        <v>Not Vuln</v>
      </c>
      <c r="E590" s="1" t="str">
        <f>_xlfn.XLOOKUP(B590,README[Column2],README[Column5],"Not Vuln")</f>
        <v>Not Vuln</v>
      </c>
      <c r="F590" s="1" t="str">
        <f>_xlfn.XLOOKUP(C590,README[Column4],README[Column5],"Not Vuln")</f>
        <v>Not Vuln</v>
      </c>
    </row>
    <row r="591" spans="4:6" x14ac:dyDescent="0.25">
      <c r="D591" s="1" t="str">
        <f>_xlfn.XLOOKUP(A591,README[Column3],README[Column5],"Not Vuln")</f>
        <v>Not Vuln</v>
      </c>
      <c r="E591" s="1" t="str">
        <f>_xlfn.XLOOKUP(B591,README[Column2],README[Column5],"Not Vuln")</f>
        <v>Not Vuln</v>
      </c>
      <c r="F591" s="1" t="str">
        <f>_xlfn.XLOOKUP(C591,README[Column4],README[Column5],"Not Vuln")</f>
        <v>Not Vuln</v>
      </c>
    </row>
    <row r="592" spans="4:6" x14ac:dyDescent="0.25">
      <c r="D592" s="1" t="str">
        <f>_xlfn.XLOOKUP(A592,README[Column3],README[Column5],"Not Vuln")</f>
        <v>Not Vuln</v>
      </c>
      <c r="E592" s="1" t="str">
        <f>_xlfn.XLOOKUP(B592,README[Column2],README[Column5],"Not Vuln")</f>
        <v>Not Vuln</v>
      </c>
      <c r="F592" s="1" t="str">
        <f>_xlfn.XLOOKUP(C592,README[Column4],README[Column5],"Not Vuln")</f>
        <v>Not Vuln</v>
      </c>
    </row>
    <row r="593" spans="4:6" x14ac:dyDescent="0.25">
      <c r="D593" s="1" t="str">
        <f>_xlfn.XLOOKUP(A593,README[Column3],README[Column5],"Not Vuln")</f>
        <v>Not Vuln</v>
      </c>
      <c r="E593" s="1" t="str">
        <f>_xlfn.XLOOKUP(B593,README[Column2],README[Column5],"Not Vuln")</f>
        <v>Not Vuln</v>
      </c>
      <c r="F593" s="1" t="str">
        <f>_xlfn.XLOOKUP(C593,README[Column4],README[Column5],"Not Vuln")</f>
        <v>Not Vuln</v>
      </c>
    </row>
    <row r="594" spans="4:6" x14ac:dyDescent="0.25">
      <c r="D594" s="1" t="str">
        <f>_xlfn.XLOOKUP(A594,README[Column3],README[Column5],"Not Vuln")</f>
        <v>Not Vuln</v>
      </c>
      <c r="E594" s="1" t="str">
        <f>_xlfn.XLOOKUP(B594,README[Column2],README[Column5],"Not Vuln")</f>
        <v>Not Vuln</v>
      </c>
      <c r="F594" s="1" t="str">
        <f>_xlfn.XLOOKUP(C594,README[Column4],README[Column5],"Not Vuln")</f>
        <v>Not Vuln</v>
      </c>
    </row>
    <row r="595" spans="4:6" x14ac:dyDescent="0.25">
      <c r="D595" s="1" t="str">
        <f>_xlfn.XLOOKUP(A595,README[Column3],README[Column5],"Not Vuln")</f>
        <v>Not Vuln</v>
      </c>
      <c r="E595" s="1" t="str">
        <f>_xlfn.XLOOKUP(B595,README[Column2],README[Column5],"Not Vuln")</f>
        <v>Not Vuln</v>
      </c>
      <c r="F595" s="1" t="str">
        <f>_xlfn.XLOOKUP(C595,README[Column4],README[Column5],"Not Vuln")</f>
        <v>Not Vuln</v>
      </c>
    </row>
    <row r="596" spans="4:6" x14ac:dyDescent="0.25">
      <c r="D596" s="1" t="str">
        <f>_xlfn.XLOOKUP(A596,README[Column3],README[Column5],"Not Vuln")</f>
        <v>Not Vuln</v>
      </c>
      <c r="E596" s="1" t="str">
        <f>_xlfn.XLOOKUP(B596,README[Column2],README[Column5],"Not Vuln")</f>
        <v>Not Vuln</v>
      </c>
      <c r="F596" s="1" t="str">
        <f>_xlfn.XLOOKUP(C596,README[Column4],README[Column5],"Not Vuln")</f>
        <v>Not Vuln</v>
      </c>
    </row>
    <row r="597" spans="4:6" x14ac:dyDescent="0.25">
      <c r="D597" s="1" t="str">
        <f>_xlfn.XLOOKUP(A597,README[Column3],README[Column5],"Not Vuln")</f>
        <v>Not Vuln</v>
      </c>
      <c r="E597" s="1" t="str">
        <f>_xlfn.XLOOKUP(B597,README[Column2],README[Column5],"Not Vuln")</f>
        <v>Not Vuln</v>
      </c>
      <c r="F597" s="1" t="str">
        <f>_xlfn.XLOOKUP(C597,README[Column4],README[Column5],"Not Vuln")</f>
        <v>Not Vuln</v>
      </c>
    </row>
    <row r="598" spans="4:6" x14ac:dyDescent="0.25">
      <c r="D598" s="1" t="str">
        <f>_xlfn.XLOOKUP(A598,README[Column3],README[Column5],"Not Vuln")</f>
        <v>Not Vuln</v>
      </c>
      <c r="E598" s="1" t="str">
        <f>_xlfn.XLOOKUP(B598,README[Column2],README[Column5],"Not Vuln")</f>
        <v>Not Vuln</v>
      </c>
      <c r="F598" s="1" t="str">
        <f>_xlfn.XLOOKUP(C598,README[Column4],README[Column5],"Not Vuln")</f>
        <v>Not Vuln</v>
      </c>
    </row>
    <row r="599" spans="4:6" x14ac:dyDescent="0.25">
      <c r="D599" s="1" t="str">
        <f>_xlfn.XLOOKUP(A599,README[Column3],README[Column5],"Not Vuln")</f>
        <v>Not Vuln</v>
      </c>
      <c r="E599" s="1" t="str">
        <f>_xlfn.XLOOKUP(B599,README[Column2],README[Column5],"Not Vuln")</f>
        <v>Not Vuln</v>
      </c>
      <c r="F599" s="1" t="str">
        <f>_xlfn.XLOOKUP(C599,README[Column4],README[Column5],"Not Vuln")</f>
        <v>Not Vuln</v>
      </c>
    </row>
    <row r="600" spans="4:6" x14ac:dyDescent="0.25">
      <c r="D600" s="1" t="str">
        <f>_xlfn.XLOOKUP(A600,README[Column3],README[Column5],"Not Vuln")</f>
        <v>Not Vuln</v>
      </c>
      <c r="E600" s="1" t="str">
        <f>_xlfn.XLOOKUP(B600,README[Column2],README[Column5],"Not Vuln")</f>
        <v>Not Vuln</v>
      </c>
      <c r="F600" s="1" t="str">
        <f>_xlfn.XLOOKUP(C600,README[Column4],README[Column5],"Not Vuln")</f>
        <v>Not Vuln</v>
      </c>
    </row>
    <row r="601" spans="4:6" x14ac:dyDescent="0.25">
      <c r="D601" s="1" t="str">
        <f>_xlfn.XLOOKUP(A601,README[Column3],README[Column5],"Not Vuln")</f>
        <v>Not Vuln</v>
      </c>
      <c r="E601" s="1" t="str">
        <f>_xlfn.XLOOKUP(B601,README[Column2],README[Column5],"Not Vuln")</f>
        <v>Not Vuln</v>
      </c>
      <c r="F601" s="1" t="str">
        <f>_xlfn.XLOOKUP(C601,README[Column4],README[Column5],"Not Vuln")</f>
        <v>Not Vuln</v>
      </c>
    </row>
    <row r="602" spans="4:6" x14ac:dyDescent="0.25">
      <c r="D602" s="1" t="str">
        <f>_xlfn.XLOOKUP(A602,README[Column3],README[Column5],"Not Vuln")</f>
        <v>Not Vuln</v>
      </c>
      <c r="E602" s="1" t="str">
        <f>_xlfn.XLOOKUP(B602,README[Column2],README[Column5],"Not Vuln")</f>
        <v>Not Vuln</v>
      </c>
      <c r="F602" s="1" t="str">
        <f>_xlfn.XLOOKUP(C602,README[Column4],README[Column5],"Not Vuln")</f>
        <v>Not Vuln</v>
      </c>
    </row>
    <row r="603" spans="4:6" x14ac:dyDescent="0.25">
      <c r="D603" s="1" t="str">
        <f>_xlfn.XLOOKUP(A603,README[Column3],README[Column5],"Not Vuln")</f>
        <v>Not Vuln</v>
      </c>
      <c r="E603" s="1" t="str">
        <f>_xlfn.XLOOKUP(B603,README[Column2],README[Column5],"Not Vuln")</f>
        <v>Not Vuln</v>
      </c>
      <c r="F603" s="1" t="str">
        <f>_xlfn.XLOOKUP(C603,README[Column4],README[Column5],"Not Vuln")</f>
        <v>Not Vuln</v>
      </c>
    </row>
    <row r="604" spans="4:6" x14ac:dyDescent="0.25">
      <c r="D604" s="1" t="str">
        <f>_xlfn.XLOOKUP(A604,README[Column3],README[Column5],"Not Vuln")</f>
        <v>Not Vuln</v>
      </c>
      <c r="E604" s="1" t="str">
        <f>_xlfn.XLOOKUP(B604,README[Column2],README[Column5],"Not Vuln")</f>
        <v>Not Vuln</v>
      </c>
      <c r="F604" s="1" t="str">
        <f>_xlfn.XLOOKUP(C604,README[Column4],README[Column5],"Not Vuln")</f>
        <v>Not Vuln</v>
      </c>
    </row>
    <row r="605" spans="4:6" x14ac:dyDescent="0.25">
      <c r="D605" s="1" t="str">
        <f>_xlfn.XLOOKUP(A605,README[Column3],README[Column5],"Not Vuln")</f>
        <v>Not Vuln</v>
      </c>
      <c r="E605" s="1" t="str">
        <f>_xlfn.XLOOKUP(B605,README[Column2],README[Column5],"Not Vuln")</f>
        <v>Not Vuln</v>
      </c>
      <c r="F605" s="1" t="str">
        <f>_xlfn.XLOOKUP(C605,README[Column4],README[Column5],"Not Vuln")</f>
        <v>Not Vuln</v>
      </c>
    </row>
    <row r="606" spans="4:6" x14ac:dyDescent="0.25">
      <c r="D606" s="1" t="str">
        <f>_xlfn.XLOOKUP(A606,README[Column3],README[Column5],"Not Vuln")</f>
        <v>Not Vuln</v>
      </c>
      <c r="E606" s="1" t="str">
        <f>_xlfn.XLOOKUP(B606,README[Column2],README[Column5],"Not Vuln")</f>
        <v>Not Vuln</v>
      </c>
      <c r="F606" s="1" t="str">
        <f>_xlfn.XLOOKUP(C606,README[Column4],README[Column5],"Not Vuln")</f>
        <v>Not Vuln</v>
      </c>
    </row>
    <row r="607" spans="4:6" x14ac:dyDescent="0.25">
      <c r="D607" s="1" t="str">
        <f>_xlfn.XLOOKUP(A607,README[Column3],README[Column5],"Not Vuln")</f>
        <v>Not Vuln</v>
      </c>
      <c r="E607" s="1" t="str">
        <f>_xlfn.XLOOKUP(B607,README[Column2],README[Column5],"Not Vuln")</f>
        <v>Not Vuln</v>
      </c>
      <c r="F607" s="1" t="str">
        <f>_xlfn.XLOOKUP(C607,README[Column4],README[Column5],"Not Vuln")</f>
        <v>Not Vuln</v>
      </c>
    </row>
    <row r="608" spans="4:6" x14ac:dyDescent="0.25">
      <c r="D608" s="1" t="str">
        <f>_xlfn.XLOOKUP(A608,README[Column3],README[Column5],"Not Vuln")</f>
        <v>Not Vuln</v>
      </c>
      <c r="E608" s="1" t="str">
        <f>_xlfn.XLOOKUP(B608,README[Column2],README[Column5],"Not Vuln")</f>
        <v>Not Vuln</v>
      </c>
      <c r="F608" s="1" t="str">
        <f>_xlfn.XLOOKUP(C608,README[Column4],README[Column5],"Not Vuln")</f>
        <v>Not Vuln</v>
      </c>
    </row>
    <row r="609" spans="4:6" x14ac:dyDescent="0.25">
      <c r="D609" s="1" t="str">
        <f>_xlfn.XLOOKUP(A609,README[Column3],README[Column5],"Not Vuln")</f>
        <v>Not Vuln</v>
      </c>
      <c r="E609" s="1" t="str">
        <f>_xlfn.XLOOKUP(B609,README[Column2],README[Column5],"Not Vuln")</f>
        <v>Not Vuln</v>
      </c>
      <c r="F609" s="1" t="str">
        <f>_xlfn.XLOOKUP(C609,README[Column4],README[Column5],"Not Vuln")</f>
        <v>Not Vuln</v>
      </c>
    </row>
    <row r="610" spans="4:6" x14ac:dyDescent="0.25">
      <c r="D610" s="1" t="str">
        <f>_xlfn.XLOOKUP(A610,README[Column3],README[Column5],"Not Vuln")</f>
        <v>Not Vuln</v>
      </c>
      <c r="E610" s="1" t="str">
        <f>_xlfn.XLOOKUP(B610,README[Column2],README[Column5],"Not Vuln")</f>
        <v>Not Vuln</v>
      </c>
      <c r="F610" s="1" t="str">
        <f>_xlfn.XLOOKUP(C610,README[Column4],README[Column5],"Not Vuln")</f>
        <v>Not Vuln</v>
      </c>
    </row>
    <row r="611" spans="4:6" x14ac:dyDescent="0.25">
      <c r="D611" s="1" t="str">
        <f>_xlfn.XLOOKUP(A611,README[Column3],README[Column5],"Not Vuln")</f>
        <v>Not Vuln</v>
      </c>
      <c r="E611" s="1" t="str">
        <f>_xlfn.XLOOKUP(B611,README[Column2],README[Column5],"Not Vuln")</f>
        <v>Not Vuln</v>
      </c>
      <c r="F611" s="1" t="str">
        <f>_xlfn.XLOOKUP(C611,README[Column4],README[Column5],"Not Vuln")</f>
        <v>Not Vuln</v>
      </c>
    </row>
    <row r="612" spans="4:6" x14ac:dyDescent="0.25">
      <c r="D612" s="1" t="str">
        <f>_xlfn.XLOOKUP(A612,README[Column3],README[Column5],"Not Vuln")</f>
        <v>Not Vuln</v>
      </c>
      <c r="E612" s="1" t="str">
        <f>_xlfn.XLOOKUP(B612,README[Column2],README[Column5],"Not Vuln")</f>
        <v>Not Vuln</v>
      </c>
      <c r="F612" s="1" t="str">
        <f>_xlfn.XLOOKUP(C612,README[Column4],README[Column5],"Not Vuln")</f>
        <v>Not Vuln</v>
      </c>
    </row>
    <row r="613" spans="4:6" x14ac:dyDescent="0.25">
      <c r="D613" s="1" t="str">
        <f>_xlfn.XLOOKUP(A613,README[Column3],README[Column5],"Not Vuln")</f>
        <v>Not Vuln</v>
      </c>
      <c r="E613" s="1" t="str">
        <f>_xlfn.XLOOKUP(B613,README[Column2],README[Column5],"Not Vuln")</f>
        <v>Not Vuln</v>
      </c>
      <c r="F613" s="1" t="str">
        <f>_xlfn.XLOOKUP(C613,README[Column4],README[Column5],"Not Vuln")</f>
        <v>Not Vuln</v>
      </c>
    </row>
    <row r="614" spans="4:6" x14ac:dyDescent="0.25">
      <c r="D614" s="1" t="str">
        <f>_xlfn.XLOOKUP(A614,README[Column3],README[Column5],"Not Vuln")</f>
        <v>Not Vuln</v>
      </c>
      <c r="E614" s="1" t="str">
        <f>_xlfn.XLOOKUP(B614,README[Column2],README[Column5],"Not Vuln")</f>
        <v>Not Vuln</v>
      </c>
      <c r="F614" s="1" t="str">
        <f>_xlfn.XLOOKUP(C614,README[Column4],README[Column5],"Not Vuln")</f>
        <v>Not Vuln</v>
      </c>
    </row>
    <row r="615" spans="4:6" x14ac:dyDescent="0.25">
      <c r="D615" s="1" t="str">
        <f>_xlfn.XLOOKUP(A615,README[Column3],README[Column5],"Not Vuln")</f>
        <v>Not Vuln</v>
      </c>
      <c r="E615" s="1" t="str">
        <f>_xlfn.XLOOKUP(B615,README[Column2],README[Column5],"Not Vuln")</f>
        <v>Not Vuln</v>
      </c>
      <c r="F615" s="1" t="str">
        <f>_xlfn.XLOOKUP(C615,README[Column4],README[Column5],"Not Vuln")</f>
        <v>Not Vuln</v>
      </c>
    </row>
    <row r="616" spans="4:6" x14ac:dyDescent="0.25">
      <c r="D616" s="1" t="str">
        <f>_xlfn.XLOOKUP(A616,README[Column3],README[Column5],"Not Vuln")</f>
        <v>Not Vuln</v>
      </c>
      <c r="E616" s="1" t="str">
        <f>_xlfn.XLOOKUP(B616,README[Column2],README[Column5],"Not Vuln")</f>
        <v>Not Vuln</v>
      </c>
      <c r="F616" s="1" t="str">
        <f>_xlfn.XLOOKUP(C616,README[Column4],README[Column5],"Not Vuln")</f>
        <v>Not Vuln</v>
      </c>
    </row>
    <row r="617" spans="4:6" x14ac:dyDescent="0.25">
      <c r="D617" s="1" t="str">
        <f>_xlfn.XLOOKUP(A617,README[Column3],README[Column5],"Not Vuln")</f>
        <v>Not Vuln</v>
      </c>
      <c r="E617" s="1" t="str">
        <f>_xlfn.XLOOKUP(B617,README[Column2],README[Column5],"Not Vuln")</f>
        <v>Not Vuln</v>
      </c>
      <c r="F617" s="1" t="str">
        <f>_xlfn.XLOOKUP(C617,README[Column4],README[Column5],"Not Vuln")</f>
        <v>Not Vuln</v>
      </c>
    </row>
    <row r="618" spans="4:6" x14ac:dyDescent="0.25">
      <c r="D618" s="1" t="str">
        <f>_xlfn.XLOOKUP(A618,README[Column3],README[Column5],"Not Vuln")</f>
        <v>Not Vuln</v>
      </c>
      <c r="E618" s="1" t="str">
        <f>_xlfn.XLOOKUP(B618,README[Column2],README[Column5],"Not Vuln")</f>
        <v>Not Vuln</v>
      </c>
      <c r="F618" s="1" t="str">
        <f>_xlfn.XLOOKUP(C618,README[Column4],README[Column5],"Not Vuln")</f>
        <v>Not Vuln</v>
      </c>
    </row>
    <row r="619" spans="4:6" x14ac:dyDescent="0.25">
      <c r="D619" s="1" t="str">
        <f>_xlfn.XLOOKUP(A619,README[Column3],README[Column5],"Not Vuln")</f>
        <v>Not Vuln</v>
      </c>
      <c r="E619" s="1" t="str">
        <f>_xlfn.XLOOKUP(B619,README[Column2],README[Column5],"Not Vuln")</f>
        <v>Not Vuln</v>
      </c>
      <c r="F619" s="1" t="str">
        <f>_xlfn.XLOOKUP(C619,README[Column4],README[Column5],"Not Vuln")</f>
        <v>Not Vuln</v>
      </c>
    </row>
    <row r="620" spans="4:6" x14ac:dyDescent="0.25">
      <c r="D620" s="1" t="str">
        <f>_xlfn.XLOOKUP(A620,README[Column3],README[Column5],"Not Vuln")</f>
        <v>Not Vuln</v>
      </c>
      <c r="E620" s="1" t="str">
        <f>_xlfn.XLOOKUP(B620,README[Column2],README[Column5],"Not Vuln")</f>
        <v>Not Vuln</v>
      </c>
      <c r="F620" s="1" t="str">
        <f>_xlfn.XLOOKUP(C620,README[Column4],README[Column5],"Not Vuln")</f>
        <v>Not Vuln</v>
      </c>
    </row>
    <row r="621" spans="4:6" x14ac:dyDescent="0.25">
      <c r="D621" s="1" t="str">
        <f>_xlfn.XLOOKUP(A621,README[Column3],README[Column5],"Not Vuln")</f>
        <v>Not Vuln</v>
      </c>
      <c r="E621" s="1" t="str">
        <f>_xlfn.XLOOKUP(B621,README[Column2],README[Column5],"Not Vuln")</f>
        <v>Not Vuln</v>
      </c>
      <c r="F621" s="1" t="str">
        <f>_xlfn.XLOOKUP(C621,README[Column4],README[Column5],"Not Vuln")</f>
        <v>Not Vuln</v>
      </c>
    </row>
    <row r="622" spans="4:6" x14ac:dyDescent="0.25">
      <c r="D622" s="1" t="str">
        <f>_xlfn.XLOOKUP(A622,README[Column3],README[Column5],"Not Vuln")</f>
        <v>Not Vuln</v>
      </c>
      <c r="E622" s="1" t="str">
        <f>_xlfn.XLOOKUP(B622,README[Column2],README[Column5],"Not Vuln")</f>
        <v>Not Vuln</v>
      </c>
      <c r="F622" s="1" t="str">
        <f>_xlfn.XLOOKUP(C622,README[Column4],README[Column5],"Not Vuln")</f>
        <v>Not Vuln</v>
      </c>
    </row>
    <row r="623" spans="4:6" x14ac:dyDescent="0.25">
      <c r="D623" s="1" t="str">
        <f>_xlfn.XLOOKUP(A623,README[Column3],README[Column5],"Not Vuln")</f>
        <v>Not Vuln</v>
      </c>
      <c r="E623" s="1" t="str">
        <f>_xlfn.XLOOKUP(B623,README[Column2],README[Column5],"Not Vuln")</f>
        <v>Not Vuln</v>
      </c>
      <c r="F623" s="1" t="str">
        <f>_xlfn.XLOOKUP(C623,README[Column4],README[Column5],"Not Vuln")</f>
        <v>Not Vuln</v>
      </c>
    </row>
    <row r="624" spans="4:6" x14ac:dyDescent="0.25">
      <c r="D624" s="1" t="str">
        <f>_xlfn.XLOOKUP(A624,README[Column3],README[Column5],"Not Vuln")</f>
        <v>Not Vuln</v>
      </c>
      <c r="E624" s="1" t="str">
        <f>_xlfn.XLOOKUP(B624,README[Column2],README[Column5],"Not Vuln")</f>
        <v>Not Vuln</v>
      </c>
      <c r="F624" s="1" t="str">
        <f>_xlfn.XLOOKUP(C624,README[Column4],README[Column5],"Not Vuln")</f>
        <v>Not Vuln</v>
      </c>
    </row>
    <row r="625" spans="4:6" x14ac:dyDescent="0.25">
      <c r="D625" s="1" t="str">
        <f>_xlfn.XLOOKUP(A625,README[Column3],README[Column5],"Not Vuln")</f>
        <v>Not Vuln</v>
      </c>
      <c r="E625" s="1" t="str">
        <f>_xlfn.XLOOKUP(B625,README[Column2],README[Column5],"Not Vuln")</f>
        <v>Not Vuln</v>
      </c>
      <c r="F625" s="1" t="str">
        <f>_xlfn.XLOOKUP(C625,README[Column4],README[Column5],"Not Vuln")</f>
        <v>Not Vuln</v>
      </c>
    </row>
    <row r="626" spans="4:6" x14ac:dyDescent="0.25">
      <c r="D626" s="1" t="str">
        <f>_xlfn.XLOOKUP(A626,README[Column3],README[Column5],"Not Vuln")</f>
        <v>Not Vuln</v>
      </c>
      <c r="E626" s="1" t="str">
        <f>_xlfn.XLOOKUP(B626,README[Column2],README[Column5],"Not Vuln")</f>
        <v>Not Vuln</v>
      </c>
      <c r="F626" s="1" t="str">
        <f>_xlfn.XLOOKUP(C626,README[Column4],README[Column5],"Not Vuln")</f>
        <v>Not Vuln</v>
      </c>
    </row>
    <row r="627" spans="4:6" x14ac:dyDescent="0.25">
      <c r="D627" s="1" t="str">
        <f>_xlfn.XLOOKUP(A627,README[Column3],README[Column5],"Not Vuln")</f>
        <v>Not Vuln</v>
      </c>
      <c r="E627" s="1" t="str">
        <f>_xlfn.XLOOKUP(B627,README[Column2],README[Column5],"Not Vuln")</f>
        <v>Not Vuln</v>
      </c>
      <c r="F627" s="1" t="str">
        <f>_xlfn.XLOOKUP(C627,README[Column4],README[Column5],"Not Vuln")</f>
        <v>Not Vuln</v>
      </c>
    </row>
    <row r="628" spans="4:6" x14ac:dyDescent="0.25">
      <c r="D628" s="1" t="str">
        <f>_xlfn.XLOOKUP(A628,README[Column3],README[Column5],"Not Vuln")</f>
        <v>Not Vuln</v>
      </c>
      <c r="E628" s="1" t="str">
        <f>_xlfn.XLOOKUP(B628,README[Column2],README[Column5],"Not Vuln")</f>
        <v>Not Vuln</v>
      </c>
      <c r="F628" s="1" t="str">
        <f>_xlfn.XLOOKUP(C628,README[Column4],README[Column5],"Not Vuln")</f>
        <v>Not Vuln</v>
      </c>
    </row>
    <row r="629" spans="4:6" x14ac:dyDescent="0.25">
      <c r="D629" s="1" t="str">
        <f>_xlfn.XLOOKUP(A629,README[Column3],README[Column5],"Not Vuln")</f>
        <v>Not Vuln</v>
      </c>
      <c r="E629" s="1" t="str">
        <f>_xlfn.XLOOKUP(B629,README[Column2],README[Column5],"Not Vuln")</f>
        <v>Not Vuln</v>
      </c>
      <c r="F629" s="1" t="str">
        <f>_xlfn.XLOOKUP(C629,README[Column4],README[Column5],"Not Vuln")</f>
        <v>Not Vuln</v>
      </c>
    </row>
    <row r="630" spans="4:6" x14ac:dyDescent="0.25">
      <c r="D630" s="1" t="str">
        <f>_xlfn.XLOOKUP(A630,README[Column3],README[Column5],"Not Vuln")</f>
        <v>Not Vuln</v>
      </c>
      <c r="E630" s="1" t="str">
        <f>_xlfn.XLOOKUP(B630,README[Column2],README[Column5],"Not Vuln")</f>
        <v>Not Vuln</v>
      </c>
      <c r="F630" s="1" t="str">
        <f>_xlfn.XLOOKUP(C630,README[Column4],README[Column5],"Not Vuln")</f>
        <v>Not Vuln</v>
      </c>
    </row>
    <row r="631" spans="4:6" x14ac:dyDescent="0.25">
      <c r="D631" s="1" t="str">
        <f>_xlfn.XLOOKUP(A631,README[Column3],README[Column5],"Not Vuln")</f>
        <v>Not Vuln</v>
      </c>
      <c r="E631" s="1" t="str">
        <f>_xlfn.XLOOKUP(B631,README[Column2],README[Column5],"Not Vuln")</f>
        <v>Not Vuln</v>
      </c>
      <c r="F631" s="1" t="str">
        <f>_xlfn.XLOOKUP(C631,README[Column4],README[Column5],"Not Vuln")</f>
        <v>Not Vuln</v>
      </c>
    </row>
    <row r="632" spans="4:6" x14ac:dyDescent="0.25">
      <c r="D632" s="1" t="str">
        <f>_xlfn.XLOOKUP(A632,README[Column3],README[Column5],"Not Vuln")</f>
        <v>Not Vuln</v>
      </c>
      <c r="E632" s="1" t="str">
        <f>_xlfn.XLOOKUP(B632,README[Column2],README[Column5],"Not Vuln")</f>
        <v>Not Vuln</v>
      </c>
      <c r="F632" s="1" t="str">
        <f>_xlfn.XLOOKUP(C632,README[Column4],README[Column5],"Not Vuln")</f>
        <v>Not Vuln</v>
      </c>
    </row>
    <row r="633" spans="4:6" x14ac:dyDescent="0.25">
      <c r="D633" s="1" t="str">
        <f>_xlfn.XLOOKUP(A633,README[Column3],README[Column5],"Not Vuln")</f>
        <v>Not Vuln</v>
      </c>
      <c r="E633" s="1" t="str">
        <f>_xlfn.XLOOKUP(B633,README[Column2],README[Column5],"Not Vuln")</f>
        <v>Not Vuln</v>
      </c>
      <c r="F633" s="1" t="str">
        <f>_xlfn.XLOOKUP(C633,README[Column4],README[Column5],"Not Vuln")</f>
        <v>Not Vuln</v>
      </c>
    </row>
    <row r="634" spans="4:6" x14ac:dyDescent="0.25">
      <c r="D634" s="1" t="str">
        <f>_xlfn.XLOOKUP(A634,README[Column3],README[Column5],"Not Vuln")</f>
        <v>Not Vuln</v>
      </c>
      <c r="E634" s="1" t="str">
        <f>_xlfn.XLOOKUP(B634,README[Column2],README[Column5],"Not Vuln")</f>
        <v>Not Vuln</v>
      </c>
      <c r="F634" s="1" t="str">
        <f>_xlfn.XLOOKUP(C634,README[Column4],README[Column5],"Not Vuln")</f>
        <v>Not Vuln</v>
      </c>
    </row>
    <row r="635" spans="4:6" x14ac:dyDescent="0.25">
      <c r="D635" s="1" t="str">
        <f>_xlfn.XLOOKUP(A635,README[Column3],README[Column5],"Not Vuln")</f>
        <v>Not Vuln</v>
      </c>
      <c r="E635" s="1" t="str">
        <f>_xlfn.XLOOKUP(B635,README[Column2],README[Column5],"Not Vuln")</f>
        <v>Not Vuln</v>
      </c>
      <c r="F635" s="1" t="str">
        <f>_xlfn.XLOOKUP(C635,README[Column4],README[Column5],"Not Vuln")</f>
        <v>Not Vuln</v>
      </c>
    </row>
    <row r="636" spans="4:6" x14ac:dyDescent="0.25">
      <c r="D636" s="1" t="str">
        <f>_xlfn.XLOOKUP(A636,README[Column3],README[Column5],"Not Vuln")</f>
        <v>Not Vuln</v>
      </c>
      <c r="E636" s="1" t="str">
        <f>_xlfn.XLOOKUP(B636,README[Column2],README[Column5],"Not Vuln")</f>
        <v>Not Vuln</v>
      </c>
      <c r="F636" s="1" t="str">
        <f>_xlfn.XLOOKUP(C636,README[Column4],README[Column5],"Not Vuln")</f>
        <v>Not Vuln</v>
      </c>
    </row>
    <row r="637" spans="4:6" x14ac:dyDescent="0.25">
      <c r="D637" s="1" t="str">
        <f>_xlfn.XLOOKUP(A637,README[Column3],README[Column5],"Not Vuln")</f>
        <v>Not Vuln</v>
      </c>
      <c r="E637" s="1" t="str">
        <f>_xlfn.XLOOKUP(B637,README[Column2],README[Column5],"Not Vuln")</f>
        <v>Not Vuln</v>
      </c>
      <c r="F637" s="1" t="str">
        <f>_xlfn.XLOOKUP(C637,README[Column4],README[Column5],"Not Vuln")</f>
        <v>Not Vuln</v>
      </c>
    </row>
    <row r="638" spans="4:6" x14ac:dyDescent="0.25">
      <c r="D638" s="1" t="str">
        <f>_xlfn.XLOOKUP(A638,README[Column3],README[Column5],"Not Vuln")</f>
        <v>Not Vuln</v>
      </c>
      <c r="E638" s="1" t="str">
        <f>_xlfn.XLOOKUP(B638,README[Column2],README[Column5],"Not Vuln")</f>
        <v>Not Vuln</v>
      </c>
      <c r="F638" s="1" t="str">
        <f>_xlfn.XLOOKUP(C638,README[Column4],README[Column5],"Not Vuln")</f>
        <v>Not Vuln</v>
      </c>
    </row>
    <row r="639" spans="4:6" x14ac:dyDescent="0.25">
      <c r="D639" s="1" t="str">
        <f>_xlfn.XLOOKUP(A639,README[Column3],README[Column5],"Not Vuln")</f>
        <v>Not Vuln</v>
      </c>
      <c r="E639" s="1" t="str">
        <f>_xlfn.XLOOKUP(B639,README[Column2],README[Column5],"Not Vuln")</f>
        <v>Not Vuln</v>
      </c>
      <c r="F639" s="1" t="str">
        <f>_xlfn.XLOOKUP(C639,README[Column4],README[Column5],"Not Vuln")</f>
        <v>Not Vuln</v>
      </c>
    </row>
    <row r="640" spans="4:6" x14ac:dyDescent="0.25">
      <c r="D640" s="1" t="str">
        <f>_xlfn.XLOOKUP(A640,README[Column3],README[Column5],"Not Vuln")</f>
        <v>Not Vuln</v>
      </c>
      <c r="E640" s="1" t="str">
        <f>_xlfn.XLOOKUP(B640,README[Column2],README[Column5],"Not Vuln")</f>
        <v>Not Vuln</v>
      </c>
      <c r="F640" s="1" t="str">
        <f>_xlfn.XLOOKUP(C640,README[Column4],README[Column5],"Not Vuln")</f>
        <v>Not Vuln</v>
      </c>
    </row>
    <row r="641" spans="4:6" x14ac:dyDescent="0.25">
      <c r="D641" s="1" t="str">
        <f>_xlfn.XLOOKUP(A641,README[Column3],README[Column5],"Not Vuln")</f>
        <v>Not Vuln</v>
      </c>
      <c r="E641" s="1" t="str">
        <f>_xlfn.XLOOKUP(B641,README[Column2],README[Column5],"Not Vuln")</f>
        <v>Not Vuln</v>
      </c>
      <c r="F641" s="1" t="str">
        <f>_xlfn.XLOOKUP(C641,README[Column4],README[Column5],"Not Vuln")</f>
        <v>Not Vuln</v>
      </c>
    </row>
    <row r="642" spans="4:6" x14ac:dyDescent="0.25">
      <c r="D642" s="1" t="str">
        <f>_xlfn.XLOOKUP(A642,README[Column3],README[Column5],"Not Vuln")</f>
        <v>Not Vuln</v>
      </c>
      <c r="E642" s="1" t="str">
        <f>_xlfn.XLOOKUP(B642,README[Column2],README[Column5],"Not Vuln")</f>
        <v>Not Vuln</v>
      </c>
      <c r="F642" s="1" t="str">
        <f>_xlfn.XLOOKUP(C642,README[Column4],README[Column5],"Not Vuln")</f>
        <v>Not Vuln</v>
      </c>
    </row>
    <row r="643" spans="4:6" x14ac:dyDescent="0.25">
      <c r="D643" s="1" t="str">
        <f>_xlfn.XLOOKUP(A643,README[Column3],README[Column5],"Not Vuln")</f>
        <v>Not Vuln</v>
      </c>
      <c r="E643" s="1" t="str">
        <f>_xlfn.XLOOKUP(B643,README[Column2],README[Column5],"Not Vuln")</f>
        <v>Not Vuln</v>
      </c>
      <c r="F643" s="1" t="str">
        <f>_xlfn.XLOOKUP(C643,README[Column4],README[Column5],"Not Vuln")</f>
        <v>Not Vuln</v>
      </c>
    </row>
    <row r="644" spans="4:6" x14ac:dyDescent="0.25">
      <c r="D644" s="1" t="str">
        <f>_xlfn.XLOOKUP(A644,README[Column3],README[Column5],"Not Vuln")</f>
        <v>Not Vuln</v>
      </c>
      <c r="E644" s="1" t="str">
        <f>_xlfn.XLOOKUP(B644,README[Column2],README[Column5],"Not Vuln")</f>
        <v>Not Vuln</v>
      </c>
      <c r="F644" s="1" t="str">
        <f>_xlfn.XLOOKUP(C644,README[Column4],README[Column5],"Not Vuln")</f>
        <v>Not Vuln</v>
      </c>
    </row>
    <row r="645" spans="4:6" x14ac:dyDescent="0.25">
      <c r="D645" s="1" t="str">
        <f>_xlfn.XLOOKUP(A645,README[Column3],README[Column5],"Not Vuln")</f>
        <v>Not Vuln</v>
      </c>
      <c r="E645" s="1" t="str">
        <f>_xlfn.XLOOKUP(B645,README[Column2],README[Column5],"Not Vuln")</f>
        <v>Not Vuln</v>
      </c>
      <c r="F645" s="1" t="str">
        <f>_xlfn.XLOOKUP(C645,README[Column4],README[Column5],"Not Vuln")</f>
        <v>Not Vuln</v>
      </c>
    </row>
    <row r="646" spans="4:6" x14ac:dyDescent="0.25">
      <c r="D646" s="1" t="str">
        <f>_xlfn.XLOOKUP(A646,README[Column3],README[Column5],"Not Vuln")</f>
        <v>Not Vuln</v>
      </c>
      <c r="E646" s="1" t="str">
        <f>_xlfn.XLOOKUP(B646,README[Column2],README[Column5],"Not Vuln")</f>
        <v>Not Vuln</v>
      </c>
      <c r="F646" s="1" t="str">
        <f>_xlfn.XLOOKUP(C646,README[Column4],README[Column5],"Not Vuln")</f>
        <v>Not Vuln</v>
      </c>
    </row>
    <row r="647" spans="4:6" x14ac:dyDescent="0.25">
      <c r="D647" s="1" t="str">
        <f>_xlfn.XLOOKUP(A647,README[Column3],README[Column5],"Not Vuln")</f>
        <v>Not Vuln</v>
      </c>
      <c r="E647" s="1" t="str">
        <f>_xlfn.XLOOKUP(B647,README[Column2],README[Column5],"Not Vuln")</f>
        <v>Not Vuln</v>
      </c>
      <c r="F647" s="1" t="str">
        <f>_xlfn.XLOOKUP(C647,README[Column4],README[Column5],"Not Vuln")</f>
        <v>Not Vuln</v>
      </c>
    </row>
    <row r="648" spans="4:6" x14ac:dyDescent="0.25">
      <c r="D648" s="1" t="str">
        <f>_xlfn.XLOOKUP(A648,README[Column3],README[Column5],"Not Vuln")</f>
        <v>Not Vuln</v>
      </c>
      <c r="E648" s="1" t="str">
        <f>_xlfn.XLOOKUP(B648,README[Column2],README[Column5],"Not Vuln")</f>
        <v>Not Vuln</v>
      </c>
      <c r="F648" s="1" t="str">
        <f>_xlfn.XLOOKUP(C648,README[Column4],README[Column5],"Not Vuln")</f>
        <v>Not Vuln</v>
      </c>
    </row>
    <row r="649" spans="4:6" x14ac:dyDescent="0.25">
      <c r="D649" s="1" t="str">
        <f>_xlfn.XLOOKUP(A649,README[Column3],README[Column5],"Not Vuln")</f>
        <v>Not Vuln</v>
      </c>
      <c r="E649" s="1" t="str">
        <f>_xlfn.XLOOKUP(B649,README[Column2],README[Column5],"Not Vuln")</f>
        <v>Not Vuln</v>
      </c>
      <c r="F649" s="1" t="str">
        <f>_xlfn.XLOOKUP(C649,README[Column4],README[Column5],"Not Vuln")</f>
        <v>Not Vuln</v>
      </c>
    </row>
    <row r="650" spans="4:6" x14ac:dyDescent="0.25">
      <c r="D650" s="1" t="str">
        <f>_xlfn.XLOOKUP(A650,README[Column3],README[Column5],"Not Vuln")</f>
        <v>Not Vuln</v>
      </c>
      <c r="E650" s="1" t="str">
        <f>_xlfn.XLOOKUP(B650,README[Column2],README[Column5],"Not Vuln")</f>
        <v>Not Vuln</v>
      </c>
      <c r="F650" s="1" t="str">
        <f>_xlfn.XLOOKUP(C650,README[Column4],README[Column5],"Not Vuln")</f>
        <v>Not Vuln</v>
      </c>
    </row>
    <row r="651" spans="4:6" x14ac:dyDescent="0.25">
      <c r="D651" s="1" t="str">
        <f>_xlfn.XLOOKUP(A651,README[Column3],README[Column5],"Not Vuln")</f>
        <v>Not Vuln</v>
      </c>
      <c r="E651" s="1" t="str">
        <f>_xlfn.XLOOKUP(B651,README[Column2],README[Column5],"Not Vuln")</f>
        <v>Not Vuln</v>
      </c>
      <c r="F651" s="1" t="str">
        <f>_xlfn.XLOOKUP(C651,README[Column4],README[Column5],"Not Vuln")</f>
        <v>Not Vuln</v>
      </c>
    </row>
    <row r="652" spans="4:6" x14ac:dyDescent="0.25">
      <c r="D652" s="1" t="str">
        <f>_xlfn.XLOOKUP(A652,README[Column3],README[Column5],"Not Vuln")</f>
        <v>Not Vuln</v>
      </c>
      <c r="E652" s="1" t="str">
        <f>_xlfn.XLOOKUP(B652,README[Column2],README[Column5],"Not Vuln")</f>
        <v>Not Vuln</v>
      </c>
      <c r="F652" s="1" t="str">
        <f>_xlfn.XLOOKUP(C652,README[Column4],README[Column5],"Not Vuln")</f>
        <v>Not Vuln</v>
      </c>
    </row>
    <row r="653" spans="4:6" x14ac:dyDescent="0.25">
      <c r="D653" s="1" t="str">
        <f>_xlfn.XLOOKUP(A653,README[Column3],README[Column5],"Not Vuln")</f>
        <v>Not Vuln</v>
      </c>
      <c r="E653" s="1" t="str">
        <f>_xlfn.XLOOKUP(B653,README[Column2],README[Column5],"Not Vuln")</f>
        <v>Not Vuln</v>
      </c>
      <c r="F653" s="1" t="str">
        <f>_xlfn.XLOOKUP(C653,README[Column4],README[Column5],"Not Vuln")</f>
        <v>Not Vuln</v>
      </c>
    </row>
    <row r="654" spans="4:6" x14ac:dyDescent="0.25">
      <c r="D654" s="1" t="str">
        <f>_xlfn.XLOOKUP(A654,README[Column3],README[Column5],"Not Vuln")</f>
        <v>Not Vuln</v>
      </c>
      <c r="E654" s="1" t="str">
        <f>_xlfn.XLOOKUP(B654,README[Column2],README[Column5],"Not Vuln")</f>
        <v>Not Vuln</v>
      </c>
      <c r="F654" s="1" t="str">
        <f>_xlfn.XLOOKUP(C654,README[Column4],README[Column5],"Not Vuln")</f>
        <v>Not Vuln</v>
      </c>
    </row>
    <row r="655" spans="4:6" x14ac:dyDescent="0.25">
      <c r="D655" s="1" t="str">
        <f>_xlfn.XLOOKUP(A655,README[Column3],README[Column5],"Not Vuln")</f>
        <v>Not Vuln</v>
      </c>
      <c r="E655" s="1" t="str">
        <f>_xlfn.XLOOKUP(B655,README[Column2],README[Column5],"Not Vuln")</f>
        <v>Not Vuln</v>
      </c>
      <c r="F655" s="1" t="str">
        <f>_xlfn.XLOOKUP(C655,README[Column4],README[Column5],"Not Vuln")</f>
        <v>Not Vuln</v>
      </c>
    </row>
    <row r="656" spans="4:6" x14ac:dyDescent="0.25">
      <c r="D656" s="1" t="str">
        <f>_xlfn.XLOOKUP(A656,README[Column3],README[Column5],"Not Vuln")</f>
        <v>Not Vuln</v>
      </c>
      <c r="E656" s="1" t="str">
        <f>_xlfn.XLOOKUP(B656,README[Column2],README[Column5],"Not Vuln")</f>
        <v>Not Vuln</v>
      </c>
      <c r="F656" s="1" t="str">
        <f>_xlfn.XLOOKUP(C656,README[Column4],README[Column5],"Not Vuln")</f>
        <v>Not Vuln</v>
      </c>
    </row>
    <row r="657" spans="4:6" x14ac:dyDescent="0.25">
      <c r="D657" s="1" t="str">
        <f>_xlfn.XLOOKUP(A657,README[Column3],README[Column5],"Not Vuln")</f>
        <v>Not Vuln</v>
      </c>
      <c r="E657" s="1" t="str">
        <f>_xlfn.XLOOKUP(B657,README[Column2],README[Column5],"Not Vuln")</f>
        <v>Not Vuln</v>
      </c>
      <c r="F657" s="1" t="str">
        <f>_xlfn.XLOOKUP(C657,README[Column4],README[Column5],"Not Vuln")</f>
        <v>Not Vuln</v>
      </c>
    </row>
    <row r="658" spans="4:6" x14ac:dyDescent="0.25">
      <c r="D658" s="1" t="str">
        <f>_xlfn.XLOOKUP(A658,README[Column3],README[Column5],"Not Vuln")</f>
        <v>Not Vuln</v>
      </c>
      <c r="E658" s="1" t="str">
        <f>_xlfn.XLOOKUP(B658,README[Column2],README[Column5],"Not Vuln")</f>
        <v>Not Vuln</v>
      </c>
      <c r="F658" s="1" t="str">
        <f>_xlfn.XLOOKUP(C658,README[Column4],README[Column5],"Not Vuln")</f>
        <v>Not Vuln</v>
      </c>
    </row>
    <row r="659" spans="4:6" x14ac:dyDescent="0.25">
      <c r="D659" s="1" t="str">
        <f>_xlfn.XLOOKUP(A659,README[Column3],README[Column5],"Not Vuln")</f>
        <v>Not Vuln</v>
      </c>
      <c r="E659" s="1" t="str">
        <f>_xlfn.XLOOKUP(B659,README[Column2],README[Column5],"Not Vuln")</f>
        <v>Not Vuln</v>
      </c>
      <c r="F659" s="1" t="str">
        <f>_xlfn.XLOOKUP(C659,README[Column4],README[Column5],"Not Vuln")</f>
        <v>Not Vuln</v>
      </c>
    </row>
    <row r="660" spans="4:6" x14ac:dyDescent="0.25">
      <c r="D660" s="1" t="str">
        <f>_xlfn.XLOOKUP(A660,README[Column3],README[Column5],"Not Vuln")</f>
        <v>Not Vuln</v>
      </c>
      <c r="E660" s="1" t="str">
        <f>_xlfn.XLOOKUP(B660,README[Column2],README[Column5],"Not Vuln")</f>
        <v>Not Vuln</v>
      </c>
      <c r="F660" s="1" t="str">
        <f>_xlfn.XLOOKUP(C660,README[Column4],README[Column5],"Not Vuln")</f>
        <v>Not Vuln</v>
      </c>
    </row>
    <row r="661" spans="4:6" x14ac:dyDescent="0.25">
      <c r="D661" s="1" t="str">
        <f>_xlfn.XLOOKUP(A661,README[Column3],README[Column5],"Not Vuln")</f>
        <v>Not Vuln</v>
      </c>
      <c r="E661" s="1" t="str">
        <f>_xlfn.XLOOKUP(B661,README[Column2],README[Column5],"Not Vuln")</f>
        <v>Not Vuln</v>
      </c>
      <c r="F661" s="1" t="str">
        <f>_xlfn.XLOOKUP(C661,README[Column4],README[Column5],"Not Vuln")</f>
        <v>Not Vuln</v>
      </c>
    </row>
    <row r="662" spans="4:6" x14ac:dyDescent="0.25">
      <c r="D662" s="1" t="str">
        <f>_xlfn.XLOOKUP(A662,README[Column3],README[Column5],"Not Vuln")</f>
        <v>Not Vuln</v>
      </c>
      <c r="E662" s="1" t="str">
        <f>_xlfn.XLOOKUP(B662,README[Column2],README[Column5],"Not Vuln")</f>
        <v>Not Vuln</v>
      </c>
      <c r="F662" s="1" t="str">
        <f>_xlfn.XLOOKUP(C662,README[Column4],README[Column5],"Not Vuln")</f>
        <v>Not Vuln</v>
      </c>
    </row>
    <row r="663" spans="4:6" x14ac:dyDescent="0.25">
      <c r="D663" s="1" t="str">
        <f>_xlfn.XLOOKUP(A663,README[Column3],README[Column5],"Not Vuln")</f>
        <v>Not Vuln</v>
      </c>
      <c r="E663" s="1" t="str">
        <f>_xlfn.XLOOKUP(B663,README[Column2],README[Column5],"Not Vuln")</f>
        <v>Not Vuln</v>
      </c>
      <c r="F663" s="1" t="str">
        <f>_xlfn.XLOOKUP(C663,README[Column4],README[Column5],"Not Vuln")</f>
        <v>Not Vuln</v>
      </c>
    </row>
    <row r="664" spans="4:6" x14ac:dyDescent="0.25">
      <c r="D664" s="1" t="str">
        <f>_xlfn.XLOOKUP(A664,README[Column3],README[Column5],"Not Vuln")</f>
        <v>Not Vuln</v>
      </c>
      <c r="E664" s="1" t="str">
        <f>_xlfn.XLOOKUP(B664,README[Column2],README[Column5],"Not Vuln")</f>
        <v>Not Vuln</v>
      </c>
      <c r="F664" s="1" t="str">
        <f>_xlfn.XLOOKUP(C664,README[Column4],README[Column5],"Not Vuln")</f>
        <v>Not Vuln</v>
      </c>
    </row>
    <row r="665" spans="4:6" x14ac:dyDescent="0.25">
      <c r="D665" s="1" t="str">
        <f>_xlfn.XLOOKUP(A665,README[Column3],README[Column5],"Not Vuln")</f>
        <v>Not Vuln</v>
      </c>
      <c r="E665" s="1" t="str">
        <f>_xlfn.XLOOKUP(B665,README[Column2],README[Column5],"Not Vuln")</f>
        <v>Not Vuln</v>
      </c>
      <c r="F665" s="1" t="str">
        <f>_xlfn.XLOOKUP(C665,README[Column4],README[Column5],"Not Vuln")</f>
        <v>Not Vuln</v>
      </c>
    </row>
    <row r="666" spans="4:6" x14ac:dyDescent="0.25">
      <c r="D666" s="1" t="str">
        <f>_xlfn.XLOOKUP(A666,README[Column3],README[Column5],"Not Vuln")</f>
        <v>Not Vuln</v>
      </c>
      <c r="E666" s="1" t="str">
        <f>_xlfn.XLOOKUP(B666,README[Column2],README[Column5],"Not Vuln")</f>
        <v>Not Vuln</v>
      </c>
      <c r="F666" s="1" t="str">
        <f>_xlfn.XLOOKUP(C666,README[Column4],README[Column5],"Not Vuln")</f>
        <v>Not Vuln</v>
      </c>
    </row>
    <row r="667" spans="4:6" x14ac:dyDescent="0.25">
      <c r="D667" s="1" t="str">
        <f>_xlfn.XLOOKUP(A667,README[Column3],README[Column5],"Not Vuln")</f>
        <v>Not Vuln</v>
      </c>
      <c r="E667" s="1" t="str">
        <f>_xlfn.XLOOKUP(B667,README[Column2],README[Column5],"Not Vuln")</f>
        <v>Not Vuln</v>
      </c>
      <c r="F667" s="1" t="str">
        <f>_xlfn.XLOOKUP(C667,README[Column4],README[Column5],"Not Vuln")</f>
        <v>Not Vuln</v>
      </c>
    </row>
    <row r="668" spans="4:6" x14ac:dyDescent="0.25">
      <c r="D668" s="1" t="str">
        <f>_xlfn.XLOOKUP(A668,README[Column3],README[Column5],"Not Vuln")</f>
        <v>Not Vuln</v>
      </c>
      <c r="E668" s="1" t="str">
        <f>_xlfn.XLOOKUP(B668,README[Column2],README[Column5],"Not Vuln")</f>
        <v>Not Vuln</v>
      </c>
      <c r="F668" s="1" t="str">
        <f>_xlfn.XLOOKUP(C668,README[Column4],README[Column5],"Not Vuln")</f>
        <v>Not Vuln</v>
      </c>
    </row>
    <row r="669" spans="4:6" x14ac:dyDescent="0.25">
      <c r="D669" s="1" t="str">
        <f>_xlfn.XLOOKUP(A669,README[Column3],README[Column5],"Not Vuln")</f>
        <v>Not Vuln</v>
      </c>
      <c r="E669" s="1" t="str">
        <f>_xlfn.XLOOKUP(B669,README[Column2],README[Column5],"Not Vuln")</f>
        <v>Not Vuln</v>
      </c>
      <c r="F669" s="1" t="str">
        <f>_xlfn.XLOOKUP(C669,README[Column4],README[Column5],"Not Vuln")</f>
        <v>Not Vuln</v>
      </c>
    </row>
    <row r="670" spans="4:6" x14ac:dyDescent="0.25">
      <c r="D670" s="1" t="str">
        <f>_xlfn.XLOOKUP(A670,README[Column3],README[Column5],"Not Vuln")</f>
        <v>Not Vuln</v>
      </c>
      <c r="E670" s="1" t="str">
        <f>_xlfn.XLOOKUP(B670,README[Column2],README[Column5],"Not Vuln")</f>
        <v>Not Vuln</v>
      </c>
      <c r="F670" s="1" t="str">
        <f>_xlfn.XLOOKUP(C670,README[Column4],README[Column5],"Not Vuln")</f>
        <v>Not Vuln</v>
      </c>
    </row>
    <row r="671" spans="4:6" x14ac:dyDescent="0.25">
      <c r="D671" s="1" t="str">
        <f>_xlfn.XLOOKUP(A671,README[Column3],README[Column5],"Not Vuln")</f>
        <v>Not Vuln</v>
      </c>
      <c r="E671" s="1" t="str">
        <f>_xlfn.XLOOKUP(B671,README[Column2],README[Column5],"Not Vuln")</f>
        <v>Not Vuln</v>
      </c>
      <c r="F671" s="1" t="str">
        <f>_xlfn.XLOOKUP(C671,README[Column4],README[Column5],"Not Vuln")</f>
        <v>Not Vuln</v>
      </c>
    </row>
    <row r="672" spans="4:6" x14ac:dyDescent="0.25">
      <c r="D672" s="1" t="str">
        <f>_xlfn.XLOOKUP(A672,README[Column3],README[Column5],"Not Vuln")</f>
        <v>Not Vuln</v>
      </c>
      <c r="E672" s="1" t="str">
        <f>_xlfn.XLOOKUP(B672,README[Column2],README[Column5],"Not Vuln")</f>
        <v>Not Vuln</v>
      </c>
      <c r="F672" s="1" t="str">
        <f>_xlfn.XLOOKUP(C672,README[Column4],README[Column5],"Not Vuln")</f>
        <v>Not Vuln</v>
      </c>
    </row>
    <row r="673" spans="4:6" x14ac:dyDescent="0.25">
      <c r="D673" s="1" t="str">
        <f>_xlfn.XLOOKUP(A673,README[Column3],README[Column5],"Not Vuln")</f>
        <v>Not Vuln</v>
      </c>
      <c r="E673" s="1" t="str">
        <f>_xlfn.XLOOKUP(B673,README[Column2],README[Column5],"Not Vuln")</f>
        <v>Not Vuln</v>
      </c>
      <c r="F673" s="1" t="str">
        <f>_xlfn.XLOOKUP(C673,README[Column4],README[Column5],"Not Vuln")</f>
        <v>Not Vuln</v>
      </c>
    </row>
    <row r="674" spans="4:6" x14ac:dyDescent="0.25">
      <c r="D674" s="1" t="str">
        <f>_xlfn.XLOOKUP(A674,README[Column3],README[Column5],"Not Vuln")</f>
        <v>Not Vuln</v>
      </c>
      <c r="E674" s="1" t="str">
        <f>_xlfn.XLOOKUP(B674,README[Column2],README[Column5],"Not Vuln")</f>
        <v>Not Vuln</v>
      </c>
      <c r="F674" s="1" t="str">
        <f>_xlfn.XLOOKUP(C674,README[Column4],README[Column5],"Not Vuln")</f>
        <v>Not Vuln</v>
      </c>
    </row>
    <row r="675" spans="4:6" x14ac:dyDescent="0.25">
      <c r="D675" s="1" t="str">
        <f>_xlfn.XLOOKUP(A675,README[Column3],README[Column5],"Not Vuln")</f>
        <v>Not Vuln</v>
      </c>
      <c r="E675" s="1" t="str">
        <f>_xlfn.XLOOKUP(B675,README[Column2],README[Column5],"Not Vuln")</f>
        <v>Not Vuln</v>
      </c>
      <c r="F675" s="1" t="str">
        <f>_xlfn.XLOOKUP(C675,README[Column4],README[Column5],"Not Vuln")</f>
        <v>Not Vuln</v>
      </c>
    </row>
    <row r="676" spans="4:6" x14ac:dyDescent="0.25">
      <c r="D676" s="1" t="str">
        <f>_xlfn.XLOOKUP(A676,README[Column3],README[Column5],"Not Vuln")</f>
        <v>Not Vuln</v>
      </c>
      <c r="E676" s="1" t="str">
        <f>_xlfn.XLOOKUP(B676,README[Column2],README[Column5],"Not Vuln")</f>
        <v>Not Vuln</v>
      </c>
      <c r="F676" s="1" t="str">
        <f>_xlfn.XLOOKUP(C676,README[Column4],README[Column5],"Not Vuln")</f>
        <v>Not Vuln</v>
      </c>
    </row>
    <row r="677" spans="4:6" x14ac:dyDescent="0.25">
      <c r="D677" s="1" t="str">
        <f>_xlfn.XLOOKUP(A677,README[Column3],README[Column5],"Not Vuln")</f>
        <v>Not Vuln</v>
      </c>
      <c r="E677" s="1" t="str">
        <f>_xlfn.XLOOKUP(B677,README[Column2],README[Column5],"Not Vuln")</f>
        <v>Not Vuln</v>
      </c>
      <c r="F677" s="1" t="str">
        <f>_xlfn.XLOOKUP(C677,README[Column4],README[Column5],"Not Vuln")</f>
        <v>Not Vuln</v>
      </c>
    </row>
    <row r="678" spans="4:6" x14ac:dyDescent="0.25">
      <c r="D678" s="1" t="str">
        <f>_xlfn.XLOOKUP(A678,README[Column3],README[Column5],"Not Vuln")</f>
        <v>Not Vuln</v>
      </c>
      <c r="E678" s="1" t="str">
        <f>_xlfn.XLOOKUP(B678,README[Column2],README[Column5],"Not Vuln")</f>
        <v>Not Vuln</v>
      </c>
      <c r="F678" s="1" t="str">
        <f>_xlfn.XLOOKUP(C678,README[Column4],README[Column5],"Not Vuln")</f>
        <v>Not Vuln</v>
      </c>
    </row>
    <row r="679" spans="4:6" x14ac:dyDescent="0.25">
      <c r="D679" s="1" t="str">
        <f>_xlfn.XLOOKUP(A679,README[Column3],README[Column5],"Not Vuln")</f>
        <v>Not Vuln</v>
      </c>
      <c r="E679" s="1" t="str">
        <f>_xlfn.XLOOKUP(B679,README[Column2],README[Column5],"Not Vuln")</f>
        <v>Not Vuln</v>
      </c>
      <c r="F679" s="1" t="str">
        <f>_xlfn.XLOOKUP(C679,README[Column4],README[Column5],"Not Vuln")</f>
        <v>Not Vuln</v>
      </c>
    </row>
    <row r="680" spans="4:6" x14ac:dyDescent="0.25">
      <c r="D680" s="1" t="str">
        <f>_xlfn.XLOOKUP(A680,README[Column3],README[Column5],"Not Vuln")</f>
        <v>Not Vuln</v>
      </c>
      <c r="E680" s="1" t="str">
        <f>_xlfn.XLOOKUP(B680,README[Column2],README[Column5],"Not Vuln")</f>
        <v>Not Vuln</v>
      </c>
      <c r="F680" s="1" t="str">
        <f>_xlfn.XLOOKUP(C680,README[Column4],README[Column5],"Not Vuln")</f>
        <v>Not Vuln</v>
      </c>
    </row>
    <row r="681" spans="4:6" x14ac:dyDescent="0.25">
      <c r="D681" s="1" t="str">
        <f>_xlfn.XLOOKUP(A681,README[Column3],README[Column5],"Not Vuln")</f>
        <v>Not Vuln</v>
      </c>
      <c r="E681" s="1" t="str">
        <f>_xlfn.XLOOKUP(B681,README[Column2],README[Column5],"Not Vuln")</f>
        <v>Not Vuln</v>
      </c>
      <c r="F681" s="1" t="str">
        <f>_xlfn.XLOOKUP(C681,README[Column4],README[Column5],"Not Vuln")</f>
        <v>Not Vuln</v>
      </c>
    </row>
    <row r="682" spans="4:6" x14ac:dyDescent="0.25">
      <c r="D682" s="1" t="str">
        <f>_xlfn.XLOOKUP(A682,README[Column3],README[Column5],"Not Vuln")</f>
        <v>Not Vuln</v>
      </c>
      <c r="E682" s="1" t="str">
        <f>_xlfn.XLOOKUP(B682,README[Column2],README[Column5],"Not Vuln")</f>
        <v>Not Vuln</v>
      </c>
      <c r="F682" s="1" t="str">
        <f>_xlfn.XLOOKUP(C682,README[Column4],README[Column5],"Not Vuln")</f>
        <v>Not Vuln</v>
      </c>
    </row>
    <row r="683" spans="4:6" x14ac:dyDescent="0.25">
      <c r="D683" s="1" t="str">
        <f>_xlfn.XLOOKUP(A683,README[Column3],README[Column5],"Not Vuln")</f>
        <v>Not Vuln</v>
      </c>
      <c r="E683" s="1" t="str">
        <f>_xlfn.XLOOKUP(B683,README[Column2],README[Column5],"Not Vuln")</f>
        <v>Not Vuln</v>
      </c>
      <c r="F683" s="1" t="str">
        <f>_xlfn.XLOOKUP(C683,README[Column4],README[Column5],"Not Vuln")</f>
        <v>Not Vuln</v>
      </c>
    </row>
    <row r="684" spans="4:6" x14ac:dyDescent="0.25">
      <c r="D684" s="1" t="str">
        <f>_xlfn.XLOOKUP(A684,README[Column3],README[Column5],"Not Vuln")</f>
        <v>Not Vuln</v>
      </c>
      <c r="E684" s="1" t="str">
        <f>_xlfn.XLOOKUP(B684,README[Column2],README[Column5],"Not Vuln")</f>
        <v>Not Vuln</v>
      </c>
      <c r="F684" s="1" t="str">
        <f>_xlfn.XLOOKUP(C684,README[Column4],README[Column5],"Not Vuln")</f>
        <v>Not Vuln</v>
      </c>
    </row>
    <row r="685" spans="4:6" x14ac:dyDescent="0.25">
      <c r="D685" s="1" t="str">
        <f>_xlfn.XLOOKUP(A685,README[Column3],README[Column5],"Not Vuln")</f>
        <v>Not Vuln</v>
      </c>
      <c r="E685" s="1" t="str">
        <f>_xlfn.XLOOKUP(B685,README[Column2],README[Column5],"Not Vuln")</f>
        <v>Not Vuln</v>
      </c>
      <c r="F685" s="1" t="str">
        <f>_xlfn.XLOOKUP(C685,README[Column4],README[Column5],"Not Vuln")</f>
        <v>Not Vuln</v>
      </c>
    </row>
    <row r="686" spans="4:6" x14ac:dyDescent="0.25">
      <c r="D686" s="1" t="str">
        <f>_xlfn.XLOOKUP(A686,README[Column3],README[Column5],"Not Vuln")</f>
        <v>Not Vuln</v>
      </c>
      <c r="E686" s="1" t="str">
        <f>_xlfn.XLOOKUP(B686,README[Column2],README[Column5],"Not Vuln")</f>
        <v>Not Vuln</v>
      </c>
      <c r="F686" s="1" t="str">
        <f>_xlfn.XLOOKUP(C686,README[Column4],README[Column5],"Not Vuln")</f>
        <v>Not Vuln</v>
      </c>
    </row>
    <row r="687" spans="4:6" x14ac:dyDescent="0.25">
      <c r="D687" s="1" t="str">
        <f>_xlfn.XLOOKUP(A687,README[Column3],README[Column5],"Not Vuln")</f>
        <v>Not Vuln</v>
      </c>
      <c r="E687" s="1" t="str">
        <f>_xlfn.XLOOKUP(B687,README[Column2],README[Column5],"Not Vuln")</f>
        <v>Not Vuln</v>
      </c>
      <c r="F687" s="1" t="str">
        <f>_xlfn.XLOOKUP(C687,README[Column4],README[Column5],"Not Vuln")</f>
        <v>Not Vuln</v>
      </c>
    </row>
    <row r="688" spans="4:6" x14ac:dyDescent="0.25">
      <c r="D688" s="1" t="str">
        <f>_xlfn.XLOOKUP(A688,README[Column3],README[Column5],"Not Vuln")</f>
        <v>Not Vuln</v>
      </c>
      <c r="E688" s="1" t="str">
        <f>_xlfn.XLOOKUP(B688,README[Column2],README[Column5],"Not Vuln")</f>
        <v>Not Vuln</v>
      </c>
      <c r="F688" s="1" t="str">
        <f>_xlfn.XLOOKUP(C688,README[Column4],README[Column5],"Not Vuln")</f>
        <v>Not Vuln</v>
      </c>
    </row>
    <row r="689" spans="4:6" x14ac:dyDescent="0.25">
      <c r="D689" s="1" t="str">
        <f>_xlfn.XLOOKUP(A689,README[Column3],README[Column5],"Not Vuln")</f>
        <v>Not Vuln</v>
      </c>
      <c r="E689" s="1" t="str">
        <f>_xlfn.XLOOKUP(B689,README[Column2],README[Column5],"Not Vuln")</f>
        <v>Not Vuln</v>
      </c>
      <c r="F689" s="1" t="str">
        <f>_xlfn.XLOOKUP(C689,README[Column4],README[Column5],"Not Vuln")</f>
        <v>Not Vuln</v>
      </c>
    </row>
    <row r="690" spans="4:6" x14ac:dyDescent="0.25">
      <c r="D690" s="1" t="str">
        <f>_xlfn.XLOOKUP(A690,README[Column3],README[Column5],"Not Vuln")</f>
        <v>Not Vuln</v>
      </c>
      <c r="E690" s="1" t="str">
        <f>_xlfn.XLOOKUP(B690,README[Column2],README[Column5],"Not Vuln")</f>
        <v>Not Vuln</v>
      </c>
      <c r="F690" s="1" t="str">
        <f>_xlfn.XLOOKUP(C690,README[Column4],README[Column5],"Not Vuln")</f>
        <v>Not Vuln</v>
      </c>
    </row>
    <row r="691" spans="4:6" x14ac:dyDescent="0.25">
      <c r="D691" s="1" t="str">
        <f>_xlfn.XLOOKUP(A691,README[Column3],README[Column5],"Not Vuln")</f>
        <v>Not Vuln</v>
      </c>
      <c r="E691" s="1" t="str">
        <f>_xlfn.XLOOKUP(B691,README[Column2],README[Column5],"Not Vuln")</f>
        <v>Not Vuln</v>
      </c>
      <c r="F691" s="1" t="str">
        <f>_xlfn.XLOOKUP(C691,README[Column4],README[Column5],"Not Vuln")</f>
        <v>Not Vuln</v>
      </c>
    </row>
    <row r="692" spans="4:6" x14ac:dyDescent="0.25">
      <c r="D692" s="1" t="str">
        <f>_xlfn.XLOOKUP(A692,README[Column3],README[Column5],"Not Vuln")</f>
        <v>Not Vuln</v>
      </c>
      <c r="E692" s="1" t="str">
        <f>_xlfn.XLOOKUP(B692,README[Column2],README[Column5],"Not Vuln")</f>
        <v>Not Vuln</v>
      </c>
      <c r="F692" s="1" t="str">
        <f>_xlfn.XLOOKUP(C692,README[Column4],README[Column5],"Not Vuln")</f>
        <v>Not Vuln</v>
      </c>
    </row>
    <row r="693" spans="4:6" x14ac:dyDescent="0.25">
      <c r="D693" s="1" t="str">
        <f>_xlfn.XLOOKUP(A693,README[Column3],README[Column5],"Not Vuln")</f>
        <v>Not Vuln</v>
      </c>
      <c r="E693" s="1" t="str">
        <f>_xlfn.XLOOKUP(B693,README[Column2],README[Column5],"Not Vuln")</f>
        <v>Not Vuln</v>
      </c>
      <c r="F693" s="1" t="str">
        <f>_xlfn.XLOOKUP(C693,README[Column4],README[Column5],"Not Vuln")</f>
        <v>Not Vuln</v>
      </c>
    </row>
    <row r="694" spans="4:6" x14ac:dyDescent="0.25">
      <c r="D694" s="1" t="str">
        <f>_xlfn.XLOOKUP(A694,README[Column3],README[Column5],"Not Vuln")</f>
        <v>Not Vuln</v>
      </c>
      <c r="E694" s="1" t="str">
        <f>_xlfn.XLOOKUP(B694,README[Column2],README[Column5],"Not Vuln")</f>
        <v>Not Vuln</v>
      </c>
      <c r="F694" s="1" t="str">
        <f>_xlfn.XLOOKUP(C694,README[Column4],README[Column5],"Not Vuln")</f>
        <v>Not Vuln</v>
      </c>
    </row>
    <row r="695" spans="4:6" x14ac:dyDescent="0.25">
      <c r="D695" s="1" t="str">
        <f>_xlfn.XLOOKUP(A695,README[Column3],README[Column5],"Not Vuln")</f>
        <v>Not Vuln</v>
      </c>
      <c r="E695" s="1" t="str">
        <f>_xlfn.XLOOKUP(B695,README[Column2],README[Column5],"Not Vuln")</f>
        <v>Not Vuln</v>
      </c>
      <c r="F695" s="1" t="str">
        <f>_xlfn.XLOOKUP(C695,README[Column4],README[Column5],"Not Vuln")</f>
        <v>Not Vuln</v>
      </c>
    </row>
    <row r="696" spans="4:6" x14ac:dyDescent="0.25">
      <c r="D696" s="1" t="str">
        <f>_xlfn.XLOOKUP(A696,README[Column3],README[Column5],"Not Vuln")</f>
        <v>Not Vuln</v>
      </c>
      <c r="E696" s="1" t="str">
        <f>_xlfn.XLOOKUP(B696,README[Column2],README[Column5],"Not Vuln")</f>
        <v>Not Vuln</v>
      </c>
      <c r="F696" s="1" t="str">
        <f>_xlfn.XLOOKUP(C696,README[Column4],README[Column5],"Not Vuln")</f>
        <v>Not Vuln</v>
      </c>
    </row>
    <row r="697" spans="4:6" x14ac:dyDescent="0.25">
      <c r="D697" s="1" t="str">
        <f>_xlfn.XLOOKUP(A697,README[Column3],README[Column5],"Not Vuln")</f>
        <v>Not Vuln</v>
      </c>
      <c r="E697" s="1" t="str">
        <f>_xlfn.XLOOKUP(B697,README[Column2],README[Column5],"Not Vuln")</f>
        <v>Not Vuln</v>
      </c>
      <c r="F697" s="1" t="str">
        <f>_xlfn.XLOOKUP(C697,README[Column4],README[Column5],"Not Vuln")</f>
        <v>Not Vuln</v>
      </c>
    </row>
    <row r="698" spans="4:6" x14ac:dyDescent="0.25">
      <c r="D698" s="1" t="str">
        <f>_xlfn.XLOOKUP(A698,README[Column3],README[Column5],"Not Vuln")</f>
        <v>Not Vuln</v>
      </c>
      <c r="E698" s="1" t="str">
        <f>_xlfn.XLOOKUP(B698,README[Column2],README[Column5],"Not Vuln")</f>
        <v>Not Vuln</v>
      </c>
      <c r="F698" s="1" t="str">
        <f>_xlfn.XLOOKUP(C698,README[Column4],README[Column5],"Not Vuln")</f>
        <v>Not Vuln</v>
      </c>
    </row>
    <row r="699" spans="4:6" x14ac:dyDescent="0.25">
      <c r="D699" s="1" t="str">
        <f>_xlfn.XLOOKUP(A699,README[Column3],README[Column5],"Not Vuln")</f>
        <v>Not Vuln</v>
      </c>
      <c r="E699" s="1" t="str">
        <f>_xlfn.XLOOKUP(B699,README[Column2],README[Column5],"Not Vuln")</f>
        <v>Not Vuln</v>
      </c>
      <c r="F699" s="1" t="str">
        <f>_xlfn.XLOOKUP(C699,README[Column4],README[Column5],"Not Vuln")</f>
        <v>Not Vuln</v>
      </c>
    </row>
    <row r="700" spans="4:6" x14ac:dyDescent="0.25">
      <c r="D700" s="1" t="str">
        <f>_xlfn.XLOOKUP(A700,README[Column3],README[Column5],"Not Vuln")</f>
        <v>Not Vuln</v>
      </c>
      <c r="E700" s="1" t="str">
        <f>_xlfn.XLOOKUP(B700,README[Column2],README[Column5],"Not Vuln")</f>
        <v>Not Vuln</v>
      </c>
      <c r="F700" s="1" t="str">
        <f>_xlfn.XLOOKUP(C700,README[Column4],README[Column5],"Not Vuln")</f>
        <v>Not Vuln</v>
      </c>
    </row>
    <row r="701" spans="4:6" x14ac:dyDescent="0.25">
      <c r="D701" s="1" t="str">
        <f>_xlfn.XLOOKUP(A701,README[Column3],README[Column5],"Not Vuln")</f>
        <v>Not Vuln</v>
      </c>
      <c r="E701" s="1" t="str">
        <f>_xlfn.XLOOKUP(B701,README[Column2],README[Column5],"Not Vuln")</f>
        <v>Not Vuln</v>
      </c>
      <c r="F701" s="1" t="str">
        <f>_xlfn.XLOOKUP(C701,README[Column4],README[Column5],"Not Vuln")</f>
        <v>Not Vuln</v>
      </c>
    </row>
    <row r="702" spans="4:6" x14ac:dyDescent="0.25">
      <c r="D702" s="1" t="str">
        <f>_xlfn.XLOOKUP(A702,README[Column3],README[Column5],"Not Vuln")</f>
        <v>Not Vuln</v>
      </c>
      <c r="E702" s="1" t="str">
        <f>_xlfn.XLOOKUP(B702,README[Column2],README[Column5],"Not Vuln")</f>
        <v>Not Vuln</v>
      </c>
      <c r="F702" s="1" t="str">
        <f>_xlfn.XLOOKUP(C702,README[Column4],README[Column5],"Not Vuln")</f>
        <v>Not Vuln</v>
      </c>
    </row>
    <row r="703" spans="4:6" x14ac:dyDescent="0.25">
      <c r="D703" s="1" t="str">
        <f>_xlfn.XLOOKUP(A703,README[Column3],README[Column5],"Not Vuln")</f>
        <v>Not Vuln</v>
      </c>
      <c r="E703" s="1" t="str">
        <f>_xlfn.XLOOKUP(B703,README[Column2],README[Column5],"Not Vuln")</f>
        <v>Not Vuln</v>
      </c>
      <c r="F703" s="1" t="str">
        <f>_xlfn.XLOOKUP(C703,README[Column4],README[Column5],"Not Vuln")</f>
        <v>Not Vuln</v>
      </c>
    </row>
    <row r="704" spans="4:6" x14ac:dyDescent="0.25">
      <c r="D704" s="1" t="str">
        <f>_xlfn.XLOOKUP(A704,README[Column3],README[Column5],"Not Vuln")</f>
        <v>Not Vuln</v>
      </c>
      <c r="E704" s="1" t="str">
        <f>_xlfn.XLOOKUP(B704,README[Column2],README[Column5],"Not Vuln")</f>
        <v>Not Vuln</v>
      </c>
      <c r="F704" s="1" t="str">
        <f>_xlfn.XLOOKUP(C704,README[Column4],README[Column5],"Not Vuln")</f>
        <v>Not Vuln</v>
      </c>
    </row>
    <row r="705" spans="4:6" x14ac:dyDescent="0.25">
      <c r="D705" s="1" t="str">
        <f>_xlfn.XLOOKUP(A705,README[Column3],README[Column5],"Not Vuln")</f>
        <v>Not Vuln</v>
      </c>
      <c r="E705" s="1" t="str">
        <f>_xlfn.XLOOKUP(B705,README[Column2],README[Column5],"Not Vuln")</f>
        <v>Not Vuln</v>
      </c>
      <c r="F705" s="1" t="str">
        <f>_xlfn.XLOOKUP(C705,README[Column4],README[Column5],"Not Vuln")</f>
        <v>Not Vuln</v>
      </c>
    </row>
    <row r="706" spans="4:6" x14ac:dyDescent="0.25">
      <c r="D706" s="1" t="str">
        <f>_xlfn.XLOOKUP(A706,README[Column3],README[Column5],"Not Vuln")</f>
        <v>Not Vuln</v>
      </c>
      <c r="E706" s="1" t="str">
        <f>_xlfn.XLOOKUP(B706,README[Column2],README[Column5],"Not Vuln")</f>
        <v>Not Vuln</v>
      </c>
      <c r="F706" s="1" t="str">
        <f>_xlfn.XLOOKUP(C706,README[Column4],README[Column5],"Not Vuln")</f>
        <v>Not Vuln</v>
      </c>
    </row>
    <row r="707" spans="4:6" x14ac:dyDescent="0.25">
      <c r="D707" s="1" t="str">
        <f>_xlfn.XLOOKUP(A707,README[Column3],README[Column5],"Not Vuln")</f>
        <v>Not Vuln</v>
      </c>
      <c r="E707" s="1" t="str">
        <f>_xlfn.XLOOKUP(B707,README[Column2],README[Column5],"Not Vuln")</f>
        <v>Not Vuln</v>
      </c>
      <c r="F707" s="1" t="str">
        <f>_xlfn.XLOOKUP(C707,README[Column4],README[Column5],"Not Vuln")</f>
        <v>Not Vuln</v>
      </c>
    </row>
    <row r="708" spans="4:6" x14ac:dyDescent="0.25">
      <c r="D708" s="1" t="str">
        <f>_xlfn.XLOOKUP(A708,README[Column3],README[Column5],"Not Vuln")</f>
        <v>Not Vuln</v>
      </c>
      <c r="E708" s="1" t="str">
        <f>_xlfn.XLOOKUP(B708,README[Column2],README[Column5],"Not Vuln")</f>
        <v>Not Vuln</v>
      </c>
      <c r="F708" s="1" t="str">
        <f>_xlfn.XLOOKUP(C708,README[Column4],README[Column5],"Not Vuln")</f>
        <v>Not Vuln</v>
      </c>
    </row>
    <row r="709" spans="4:6" x14ac:dyDescent="0.25">
      <c r="D709" s="1" t="str">
        <f>_xlfn.XLOOKUP(A709,README[Column3],README[Column5],"Not Vuln")</f>
        <v>Not Vuln</v>
      </c>
      <c r="E709" s="1" t="str">
        <f>_xlfn.XLOOKUP(B709,README[Column2],README[Column5],"Not Vuln")</f>
        <v>Not Vuln</v>
      </c>
      <c r="F709" s="1" t="str">
        <f>_xlfn.XLOOKUP(C709,README[Column4],README[Column5],"Not Vuln")</f>
        <v>Not Vuln</v>
      </c>
    </row>
    <row r="710" spans="4:6" x14ac:dyDescent="0.25">
      <c r="D710" s="1" t="str">
        <f>_xlfn.XLOOKUP(A710,README[Column3],README[Column5],"Not Vuln")</f>
        <v>Not Vuln</v>
      </c>
      <c r="E710" s="1" t="str">
        <f>_xlfn.XLOOKUP(B710,README[Column2],README[Column5],"Not Vuln")</f>
        <v>Not Vuln</v>
      </c>
      <c r="F710" s="1" t="str">
        <f>_xlfn.XLOOKUP(C710,README[Column4],README[Column5],"Not Vuln")</f>
        <v>Not Vuln</v>
      </c>
    </row>
    <row r="711" spans="4:6" x14ac:dyDescent="0.25">
      <c r="D711" s="1" t="str">
        <f>_xlfn.XLOOKUP(A711,README[Column3],README[Column5],"Not Vuln")</f>
        <v>Not Vuln</v>
      </c>
      <c r="E711" s="1" t="str">
        <f>_xlfn.XLOOKUP(B711,README[Column2],README[Column5],"Not Vuln")</f>
        <v>Not Vuln</v>
      </c>
      <c r="F711" s="1" t="str">
        <f>_xlfn.XLOOKUP(C711,README[Column4],README[Column5],"Not Vuln")</f>
        <v>Not Vuln</v>
      </c>
    </row>
    <row r="712" spans="4:6" x14ac:dyDescent="0.25">
      <c r="D712" s="1" t="str">
        <f>_xlfn.XLOOKUP(A712,README[Column3],README[Column5],"Not Vuln")</f>
        <v>Not Vuln</v>
      </c>
      <c r="E712" s="1" t="str">
        <f>_xlfn.XLOOKUP(B712,README[Column2],README[Column5],"Not Vuln")</f>
        <v>Not Vuln</v>
      </c>
      <c r="F712" s="1" t="str">
        <f>_xlfn.XLOOKUP(C712,README[Column4],README[Column5],"Not Vuln")</f>
        <v>Not Vuln</v>
      </c>
    </row>
    <row r="713" spans="4:6" x14ac:dyDescent="0.25">
      <c r="D713" s="1" t="str">
        <f>_xlfn.XLOOKUP(A713,README[Column3],README[Column5],"Not Vuln")</f>
        <v>Not Vuln</v>
      </c>
      <c r="E713" s="1" t="str">
        <f>_xlfn.XLOOKUP(B713,README[Column2],README[Column5],"Not Vuln")</f>
        <v>Not Vuln</v>
      </c>
      <c r="F713" s="1" t="str">
        <f>_xlfn.XLOOKUP(C713,README[Column4],README[Column5],"Not Vuln")</f>
        <v>Not Vuln</v>
      </c>
    </row>
    <row r="714" spans="4:6" x14ac:dyDescent="0.25">
      <c r="D714" s="1" t="str">
        <f>_xlfn.XLOOKUP(A714,README[Column3],README[Column5],"Not Vuln")</f>
        <v>Not Vuln</v>
      </c>
      <c r="E714" s="1" t="str">
        <f>_xlfn.XLOOKUP(B714,README[Column2],README[Column5],"Not Vuln")</f>
        <v>Not Vuln</v>
      </c>
      <c r="F714" s="1" t="str">
        <f>_xlfn.XLOOKUP(C714,README[Column4],README[Column5],"Not Vuln")</f>
        <v>Not Vuln</v>
      </c>
    </row>
    <row r="715" spans="4:6" x14ac:dyDescent="0.25">
      <c r="D715" s="1" t="str">
        <f>_xlfn.XLOOKUP(A715,README[Column3],README[Column5],"Not Vuln")</f>
        <v>Not Vuln</v>
      </c>
      <c r="E715" s="1" t="str">
        <f>_xlfn.XLOOKUP(B715,README[Column2],README[Column5],"Not Vuln")</f>
        <v>Not Vuln</v>
      </c>
      <c r="F715" s="1" t="str">
        <f>_xlfn.XLOOKUP(C715,README[Column4],README[Column5],"Not Vuln")</f>
        <v>Not Vuln</v>
      </c>
    </row>
    <row r="716" spans="4:6" x14ac:dyDescent="0.25">
      <c r="D716" s="1" t="str">
        <f>_xlfn.XLOOKUP(A716,README[Column3],README[Column5],"Not Vuln")</f>
        <v>Not Vuln</v>
      </c>
      <c r="E716" s="1" t="str">
        <f>_xlfn.XLOOKUP(B716,README[Column2],README[Column5],"Not Vuln")</f>
        <v>Not Vuln</v>
      </c>
      <c r="F716" s="1" t="str">
        <f>_xlfn.XLOOKUP(C716,README[Column4],README[Column5],"Not Vuln")</f>
        <v>Not Vuln</v>
      </c>
    </row>
    <row r="717" spans="4:6" x14ac:dyDescent="0.25">
      <c r="D717" s="1" t="str">
        <f>_xlfn.XLOOKUP(A717,README[Column3],README[Column5],"Not Vuln")</f>
        <v>Not Vuln</v>
      </c>
      <c r="E717" s="1" t="str">
        <f>_xlfn.XLOOKUP(B717,README[Column2],README[Column5],"Not Vuln")</f>
        <v>Not Vuln</v>
      </c>
      <c r="F717" s="1" t="str">
        <f>_xlfn.XLOOKUP(C717,README[Column4],README[Column5],"Not Vuln")</f>
        <v>Not Vuln</v>
      </c>
    </row>
    <row r="718" spans="4:6" x14ac:dyDescent="0.25">
      <c r="D718" s="1" t="str">
        <f>_xlfn.XLOOKUP(A718,README[Column3],README[Column5],"Not Vuln")</f>
        <v>Not Vuln</v>
      </c>
      <c r="E718" s="1" t="str">
        <f>_xlfn.XLOOKUP(B718,README[Column2],README[Column5],"Not Vuln")</f>
        <v>Not Vuln</v>
      </c>
      <c r="F718" s="1" t="str">
        <f>_xlfn.XLOOKUP(C718,README[Column4],README[Column5],"Not Vuln")</f>
        <v>Not Vuln</v>
      </c>
    </row>
    <row r="719" spans="4:6" x14ac:dyDescent="0.25">
      <c r="D719" s="1" t="str">
        <f>_xlfn.XLOOKUP(A719,README[Column3],README[Column5],"Not Vuln")</f>
        <v>Not Vuln</v>
      </c>
      <c r="E719" s="1" t="str">
        <f>_xlfn.XLOOKUP(B719,README[Column2],README[Column5],"Not Vuln")</f>
        <v>Not Vuln</v>
      </c>
      <c r="F719" s="1" t="str">
        <f>_xlfn.XLOOKUP(C719,README[Column4],README[Column5],"Not Vuln")</f>
        <v>Not Vuln</v>
      </c>
    </row>
    <row r="720" spans="4:6" x14ac:dyDescent="0.25">
      <c r="D720" s="1" t="str">
        <f>_xlfn.XLOOKUP(A720,README[Column3],README[Column5],"Not Vuln")</f>
        <v>Not Vuln</v>
      </c>
      <c r="E720" s="1" t="str">
        <f>_xlfn.XLOOKUP(B720,README[Column2],README[Column5],"Not Vuln")</f>
        <v>Not Vuln</v>
      </c>
      <c r="F720" s="1" t="str">
        <f>_xlfn.XLOOKUP(C720,README[Column4],README[Column5],"Not Vuln")</f>
        <v>Not Vuln</v>
      </c>
    </row>
    <row r="721" spans="4:6" x14ac:dyDescent="0.25">
      <c r="D721" s="1" t="str">
        <f>_xlfn.XLOOKUP(A721,README[Column3],README[Column5],"Not Vuln")</f>
        <v>Not Vuln</v>
      </c>
      <c r="E721" s="1" t="str">
        <f>_xlfn.XLOOKUP(B721,README[Column2],README[Column5],"Not Vuln")</f>
        <v>Not Vuln</v>
      </c>
      <c r="F721" s="1" t="str">
        <f>_xlfn.XLOOKUP(C721,README[Column4],README[Column5],"Not Vuln")</f>
        <v>Not Vuln</v>
      </c>
    </row>
    <row r="722" spans="4:6" x14ac:dyDescent="0.25">
      <c r="D722" s="1" t="str">
        <f>_xlfn.XLOOKUP(A722,README[Column3],README[Column5],"Not Vuln")</f>
        <v>Not Vuln</v>
      </c>
      <c r="E722" s="1" t="str">
        <f>_xlfn.XLOOKUP(B722,README[Column2],README[Column5],"Not Vuln")</f>
        <v>Not Vuln</v>
      </c>
      <c r="F722" s="1" t="str">
        <f>_xlfn.XLOOKUP(C722,README[Column4],README[Column5],"Not Vuln")</f>
        <v>Not Vuln</v>
      </c>
    </row>
    <row r="723" spans="4:6" x14ac:dyDescent="0.25">
      <c r="D723" s="1" t="str">
        <f>_xlfn.XLOOKUP(A723,README[Column3],README[Column5],"Not Vuln")</f>
        <v>Not Vuln</v>
      </c>
      <c r="E723" s="1" t="str">
        <f>_xlfn.XLOOKUP(B723,README[Column2],README[Column5],"Not Vuln")</f>
        <v>Not Vuln</v>
      </c>
      <c r="F723" s="1" t="str">
        <f>_xlfn.XLOOKUP(C723,README[Column4],README[Column5],"Not Vuln")</f>
        <v>Not Vuln</v>
      </c>
    </row>
    <row r="724" spans="4:6" x14ac:dyDescent="0.25">
      <c r="D724" s="1" t="str">
        <f>_xlfn.XLOOKUP(A724,README[Column3],README[Column5],"Not Vuln")</f>
        <v>Not Vuln</v>
      </c>
      <c r="E724" s="1" t="str">
        <f>_xlfn.XLOOKUP(B724,README[Column2],README[Column5],"Not Vuln")</f>
        <v>Not Vuln</v>
      </c>
      <c r="F724" s="1" t="str">
        <f>_xlfn.XLOOKUP(C724,README[Column4],README[Column5],"Not Vuln")</f>
        <v>Not Vuln</v>
      </c>
    </row>
    <row r="725" spans="4:6" x14ac:dyDescent="0.25">
      <c r="D725" s="1" t="str">
        <f>_xlfn.XLOOKUP(A725,README[Column3],README[Column5],"Not Vuln")</f>
        <v>Not Vuln</v>
      </c>
      <c r="E725" s="1" t="str">
        <f>_xlfn.XLOOKUP(B725,README[Column2],README[Column5],"Not Vuln")</f>
        <v>Not Vuln</v>
      </c>
      <c r="F725" s="1" t="str">
        <f>_xlfn.XLOOKUP(C725,README[Column4],README[Column5],"Not Vuln")</f>
        <v>Not Vuln</v>
      </c>
    </row>
    <row r="726" spans="4:6" x14ac:dyDescent="0.25">
      <c r="D726" s="1" t="str">
        <f>_xlfn.XLOOKUP(A726,README[Column3],README[Column5],"Not Vuln")</f>
        <v>Not Vuln</v>
      </c>
      <c r="E726" s="1" t="str">
        <f>_xlfn.XLOOKUP(B726,README[Column2],README[Column5],"Not Vuln")</f>
        <v>Not Vuln</v>
      </c>
      <c r="F726" s="1" t="str">
        <f>_xlfn.XLOOKUP(C726,README[Column4],README[Column5],"Not Vuln")</f>
        <v>Not Vuln</v>
      </c>
    </row>
    <row r="727" spans="4:6" x14ac:dyDescent="0.25">
      <c r="D727" s="1" t="str">
        <f>_xlfn.XLOOKUP(A727,README[Column3],README[Column5],"Not Vuln")</f>
        <v>Not Vuln</v>
      </c>
      <c r="E727" s="1" t="str">
        <f>_xlfn.XLOOKUP(B727,README[Column2],README[Column5],"Not Vuln")</f>
        <v>Not Vuln</v>
      </c>
      <c r="F727" s="1" t="str">
        <f>_xlfn.XLOOKUP(C727,README[Column4],README[Column5],"Not Vuln")</f>
        <v>Not Vuln</v>
      </c>
    </row>
    <row r="728" spans="4:6" x14ac:dyDescent="0.25">
      <c r="D728" s="1" t="str">
        <f>_xlfn.XLOOKUP(A728,README[Column3],README[Column5],"Not Vuln")</f>
        <v>Not Vuln</v>
      </c>
      <c r="E728" s="1" t="str">
        <f>_xlfn.XLOOKUP(B728,README[Column2],README[Column5],"Not Vuln")</f>
        <v>Not Vuln</v>
      </c>
      <c r="F728" s="1" t="str">
        <f>_xlfn.XLOOKUP(C728,README[Column4],README[Column5],"Not Vuln")</f>
        <v>Not Vuln</v>
      </c>
    </row>
    <row r="729" spans="4:6" x14ac:dyDescent="0.25">
      <c r="D729" s="1" t="str">
        <f>_xlfn.XLOOKUP(A729,README[Column3],README[Column5],"Not Vuln")</f>
        <v>Not Vuln</v>
      </c>
      <c r="E729" s="1" t="str">
        <f>_xlfn.XLOOKUP(B729,README[Column2],README[Column5],"Not Vuln")</f>
        <v>Not Vuln</v>
      </c>
      <c r="F729" s="1" t="str">
        <f>_xlfn.XLOOKUP(C729,README[Column4],README[Column5],"Not Vuln")</f>
        <v>Not Vuln</v>
      </c>
    </row>
    <row r="730" spans="4:6" x14ac:dyDescent="0.25">
      <c r="D730" s="1" t="str">
        <f>_xlfn.XLOOKUP(A730,README[Column3],README[Column5],"Not Vuln")</f>
        <v>Not Vuln</v>
      </c>
      <c r="E730" s="1" t="str">
        <f>_xlfn.XLOOKUP(B730,README[Column2],README[Column5],"Not Vuln")</f>
        <v>Not Vuln</v>
      </c>
      <c r="F730" s="1" t="str">
        <f>_xlfn.XLOOKUP(C730,README[Column4],README[Column5],"Not Vuln")</f>
        <v>Not Vuln</v>
      </c>
    </row>
    <row r="731" spans="4:6" x14ac:dyDescent="0.25">
      <c r="D731" s="1" t="str">
        <f>_xlfn.XLOOKUP(A731,README[Column3],README[Column5],"Not Vuln")</f>
        <v>Not Vuln</v>
      </c>
      <c r="E731" s="1" t="str">
        <f>_xlfn.XLOOKUP(B731,README[Column2],README[Column5],"Not Vuln")</f>
        <v>Not Vuln</v>
      </c>
      <c r="F731" s="1" t="str">
        <f>_xlfn.XLOOKUP(C731,README[Column4],README[Column5],"Not Vuln")</f>
        <v>Not Vuln</v>
      </c>
    </row>
    <row r="732" spans="4:6" x14ac:dyDescent="0.25">
      <c r="D732" s="1" t="str">
        <f>_xlfn.XLOOKUP(A732,README[Column3],README[Column5],"Not Vuln")</f>
        <v>Not Vuln</v>
      </c>
      <c r="E732" s="1" t="str">
        <f>_xlfn.XLOOKUP(B732,README[Column2],README[Column5],"Not Vuln")</f>
        <v>Not Vuln</v>
      </c>
      <c r="F732" s="1" t="str">
        <f>_xlfn.XLOOKUP(C732,README[Column4],README[Column5],"Not Vuln")</f>
        <v>Not Vuln</v>
      </c>
    </row>
    <row r="733" spans="4:6" x14ac:dyDescent="0.25">
      <c r="D733" s="1" t="str">
        <f>_xlfn.XLOOKUP(A733,README[Column3],README[Column5],"Not Vuln")</f>
        <v>Not Vuln</v>
      </c>
      <c r="E733" s="1" t="str">
        <f>_xlfn.XLOOKUP(B733,README[Column2],README[Column5],"Not Vuln")</f>
        <v>Not Vuln</v>
      </c>
      <c r="F733" s="1" t="str">
        <f>_xlfn.XLOOKUP(C733,README[Column4],README[Column5],"Not Vuln")</f>
        <v>Not Vuln</v>
      </c>
    </row>
    <row r="734" spans="4:6" x14ac:dyDescent="0.25">
      <c r="D734" s="1" t="str">
        <f>_xlfn.XLOOKUP(A734,README[Column3],README[Column5],"Not Vuln")</f>
        <v>Not Vuln</v>
      </c>
      <c r="E734" s="1" t="str">
        <f>_xlfn.XLOOKUP(B734,README[Column2],README[Column5],"Not Vuln")</f>
        <v>Not Vuln</v>
      </c>
      <c r="F734" s="1" t="str">
        <f>_xlfn.XLOOKUP(C734,README[Column4],README[Column5],"Not Vuln")</f>
        <v>Not Vuln</v>
      </c>
    </row>
    <row r="735" spans="4:6" x14ac:dyDescent="0.25">
      <c r="D735" s="1" t="str">
        <f>_xlfn.XLOOKUP(A735,README[Column3],README[Column5],"Not Vuln")</f>
        <v>Not Vuln</v>
      </c>
      <c r="E735" s="1" t="str">
        <f>_xlfn.XLOOKUP(B735,README[Column2],README[Column5],"Not Vuln")</f>
        <v>Not Vuln</v>
      </c>
      <c r="F735" s="1" t="str">
        <f>_xlfn.XLOOKUP(C735,README[Column4],README[Column5],"Not Vuln")</f>
        <v>Not Vuln</v>
      </c>
    </row>
    <row r="736" spans="4:6" x14ac:dyDescent="0.25">
      <c r="D736" s="1" t="str">
        <f>_xlfn.XLOOKUP(A736,README[Column3],README[Column5],"Not Vuln")</f>
        <v>Not Vuln</v>
      </c>
      <c r="E736" s="1" t="str">
        <f>_xlfn.XLOOKUP(B736,README[Column2],README[Column5],"Not Vuln")</f>
        <v>Not Vuln</v>
      </c>
      <c r="F736" s="1" t="str">
        <f>_xlfn.XLOOKUP(C736,README[Column4],README[Column5],"Not Vuln")</f>
        <v>Not Vuln</v>
      </c>
    </row>
    <row r="737" spans="4:6" x14ac:dyDescent="0.25">
      <c r="D737" s="1" t="str">
        <f>_xlfn.XLOOKUP(A737,README[Column3],README[Column5],"Not Vuln")</f>
        <v>Not Vuln</v>
      </c>
      <c r="E737" s="1" t="str">
        <f>_xlfn.XLOOKUP(B737,README[Column2],README[Column5],"Not Vuln")</f>
        <v>Not Vuln</v>
      </c>
      <c r="F737" s="1" t="str">
        <f>_xlfn.XLOOKUP(C737,README[Column4],README[Column5],"Not Vuln")</f>
        <v>Not Vuln</v>
      </c>
    </row>
    <row r="738" spans="4:6" x14ac:dyDescent="0.25">
      <c r="D738" s="1" t="str">
        <f>_xlfn.XLOOKUP(A738,README[Column3],README[Column5],"Not Vuln")</f>
        <v>Not Vuln</v>
      </c>
      <c r="E738" s="1" t="str">
        <f>_xlfn.XLOOKUP(B738,README[Column2],README[Column5],"Not Vuln")</f>
        <v>Not Vuln</v>
      </c>
      <c r="F738" s="1" t="str">
        <f>_xlfn.XLOOKUP(C738,README[Column4],README[Column5],"Not Vuln")</f>
        <v>Not Vuln</v>
      </c>
    </row>
    <row r="739" spans="4:6" x14ac:dyDescent="0.25">
      <c r="D739" s="1" t="str">
        <f>_xlfn.XLOOKUP(A739,README[Column3],README[Column5],"Not Vuln")</f>
        <v>Not Vuln</v>
      </c>
      <c r="E739" s="1" t="str">
        <f>_xlfn.XLOOKUP(B739,README[Column2],README[Column5],"Not Vuln")</f>
        <v>Not Vuln</v>
      </c>
      <c r="F739" s="1" t="str">
        <f>_xlfn.XLOOKUP(C739,README[Column4],README[Column5],"Not Vuln")</f>
        <v>Not Vuln</v>
      </c>
    </row>
    <row r="740" spans="4:6" x14ac:dyDescent="0.25">
      <c r="D740" s="1" t="str">
        <f>_xlfn.XLOOKUP(A740,README[Column3],README[Column5],"Not Vuln")</f>
        <v>Not Vuln</v>
      </c>
      <c r="E740" s="1" t="str">
        <f>_xlfn.XLOOKUP(B740,README[Column2],README[Column5],"Not Vuln")</f>
        <v>Not Vuln</v>
      </c>
      <c r="F740" s="1" t="str">
        <f>_xlfn.XLOOKUP(C740,README[Column4],README[Column5],"Not Vuln")</f>
        <v>Not Vuln</v>
      </c>
    </row>
    <row r="741" spans="4:6" x14ac:dyDescent="0.25">
      <c r="D741" s="1" t="str">
        <f>_xlfn.XLOOKUP(A741,README[Column3],README[Column5],"Not Vuln")</f>
        <v>Not Vuln</v>
      </c>
      <c r="E741" s="1" t="str">
        <f>_xlfn.XLOOKUP(B741,README[Column2],README[Column5],"Not Vuln")</f>
        <v>Not Vuln</v>
      </c>
      <c r="F741" s="1" t="str">
        <f>_xlfn.XLOOKUP(C741,README[Column4],README[Column5],"Not Vuln")</f>
        <v>Not Vuln</v>
      </c>
    </row>
    <row r="742" spans="4:6" x14ac:dyDescent="0.25">
      <c r="D742" s="1" t="str">
        <f>_xlfn.XLOOKUP(A742,README[Column3],README[Column5],"Not Vuln")</f>
        <v>Not Vuln</v>
      </c>
      <c r="E742" s="1" t="str">
        <f>_xlfn.XLOOKUP(B742,README[Column2],README[Column5],"Not Vuln")</f>
        <v>Not Vuln</v>
      </c>
      <c r="F742" s="1" t="str">
        <f>_xlfn.XLOOKUP(C742,README[Column4],README[Column5],"Not Vuln")</f>
        <v>Not Vuln</v>
      </c>
    </row>
    <row r="743" spans="4:6" x14ac:dyDescent="0.25">
      <c r="D743" s="1" t="str">
        <f>_xlfn.XLOOKUP(A743,README[Column3],README[Column5],"Not Vuln")</f>
        <v>Not Vuln</v>
      </c>
      <c r="E743" s="1" t="str">
        <f>_xlfn.XLOOKUP(B743,README[Column2],README[Column5],"Not Vuln")</f>
        <v>Not Vuln</v>
      </c>
      <c r="F743" s="1" t="str">
        <f>_xlfn.XLOOKUP(C743,README[Column4],README[Column5],"Not Vuln")</f>
        <v>Not Vuln</v>
      </c>
    </row>
    <row r="744" spans="4:6" x14ac:dyDescent="0.25">
      <c r="D744" s="1" t="str">
        <f>_xlfn.XLOOKUP(A744,README[Column3],README[Column5],"Not Vuln")</f>
        <v>Not Vuln</v>
      </c>
      <c r="E744" s="1" t="str">
        <f>_xlfn.XLOOKUP(B744,README[Column2],README[Column5],"Not Vuln")</f>
        <v>Not Vuln</v>
      </c>
      <c r="F744" s="1" t="str">
        <f>_xlfn.XLOOKUP(C744,README[Column4],README[Column5],"Not Vuln")</f>
        <v>Not Vuln</v>
      </c>
    </row>
    <row r="745" spans="4:6" x14ac:dyDescent="0.25">
      <c r="D745" s="1" t="str">
        <f>_xlfn.XLOOKUP(A745,README[Column3],README[Column5],"Not Vuln")</f>
        <v>Not Vuln</v>
      </c>
      <c r="E745" s="1" t="str">
        <f>_xlfn.XLOOKUP(B745,README[Column2],README[Column5],"Not Vuln")</f>
        <v>Not Vuln</v>
      </c>
      <c r="F745" s="1" t="str">
        <f>_xlfn.XLOOKUP(C745,README[Column4],README[Column5],"Not Vuln")</f>
        <v>Not Vuln</v>
      </c>
    </row>
    <row r="746" spans="4:6" x14ac:dyDescent="0.25">
      <c r="D746" s="1" t="str">
        <f>_xlfn.XLOOKUP(A746,README[Column3],README[Column5],"Not Vuln")</f>
        <v>Not Vuln</v>
      </c>
      <c r="E746" s="1" t="str">
        <f>_xlfn.XLOOKUP(B746,README[Column2],README[Column5],"Not Vuln")</f>
        <v>Not Vuln</v>
      </c>
      <c r="F746" s="1" t="str">
        <f>_xlfn.XLOOKUP(C746,README[Column4],README[Column5],"Not Vuln")</f>
        <v>Not Vuln</v>
      </c>
    </row>
    <row r="747" spans="4:6" x14ac:dyDescent="0.25">
      <c r="D747" s="1" t="str">
        <f>_xlfn.XLOOKUP(A747,README[Column3],README[Column5],"Not Vuln")</f>
        <v>Not Vuln</v>
      </c>
      <c r="E747" s="1" t="str">
        <f>_xlfn.XLOOKUP(B747,README[Column2],README[Column5],"Not Vuln")</f>
        <v>Not Vuln</v>
      </c>
      <c r="F747" s="1" t="str">
        <f>_xlfn.XLOOKUP(C747,README[Column4],README[Column5],"Not Vuln")</f>
        <v>Not Vuln</v>
      </c>
    </row>
    <row r="748" spans="4:6" x14ac:dyDescent="0.25">
      <c r="D748" s="1" t="str">
        <f>_xlfn.XLOOKUP(A748,README[Column3],README[Column5],"Not Vuln")</f>
        <v>Not Vuln</v>
      </c>
      <c r="E748" s="1" t="str">
        <f>_xlfn.XLOOKUP(B748,README[Column2],README[Column5],"Not Vuln")</f>
        <v>Not Vuln</v>
      </c>
      <c r="F748" s="1" t="str">
        <f>_xlfn.XLOOKUP(C748,README[Column4],README[Column5],"Not Vuln")</f>
        <v>Not Vuln</v>
      </c>
    </row>
    <row r="749" spans="4:6" x14ac:dyDescent="0.25">
      <c r="D749" s="1" t="str">
        <f>_xlfn.XLOOKUP(A749,README[Column3],README[Column5],"Not Vuln")</f>
        <v>Not Vuln</v>
      </c>
      <c r="E749" s="1" t="str">
        <f>_xlfn.XLOOKUP(B749,README[Column2],README[Column5],"Not Vuln")</f>
        <v>Not Vuln</v>
      </c>
      <c r="F749" s="1" t="str">
        <f>_xlfn.XLOOKUP(C749,README[Column4],README[Column5],"Not Vuln")</f>
        <v>Not Vuln</v>
      </c>
    </row>
    <row r="750" spans="4:6" x14ac:dyDescent="0.25">
      <c r="D750" s="1" t="str">
        <f>_xlfn.XLOOKUP(A750,README[Column3],README[Column5],"Not Vuln")</f>
        <v>Not Vuln</v>
      </c>
      <c r="E750" s="1" t="str">
        <f>_xlfn.XLOOKUP(B750,README[Column2],README[Column5],"Not Vuln")</f>
        <v>Not Vuln</v>
      </c>
      <c r="F750" s="1" t="str">
        <f>_xlfn.XLOOKUP(C750,README[Column4],README[Column5],"Not Vuln")</f>
        <v>Not Vuln</v>
      </c>
    </row>
    <row r="751" spans="4:6" x14ac:dyDescent="0.25">
      <c r="D751" s="1" t="str">
        <f>_xlfn.XLOOKUP(A751,README[Column3],README[Column5],"Not Vuln")</f>
        <v>Not Vuln</v>
      </c>
      <c r="E751" s="1" t="str">
        <f>_xlfn.XLOOKUP(B751,README[Column2],README[Column5],"Not Vuln")</f>
        <v>Not Vuln</v>
      </c>
      <c r="F751" s="1" t="str">
        <f>_xlfn.XLOOKUP(C751,README[Column4],README[Column5],"Not Vuln")</f>
        <v>Not Vuln</v>
      </c>
    </row>
    <row r="752" spans="4:6" x14ac:dyDescent="0.25">
      <c r="D752" s="1" t="str">
        <f>_xlfn.XLOOKUP(A752,README[Column3],README[Column5],"Not Vuln")</f>
        <v>Not Vuln</v>
      </c>
      <c r="E752" s="1" t="str">
        <f>_xlfn.XLOOKUP(B752,README[Column2],README[Column5],"Not Vuln")</f>
        <v>Not Vuln</v>
      </c>
      <c r="F752" s="1" t="str">
        <f>_xlfn.XLOOKUP(C752,README[Column4],README[Column5],"Not Vuln")</f>
        <v>Not Vuln</v>
      </c>
    </row>
    <row r="753" spans="4:6" x14ac:dyDescent="0.25">
      <c r="D753" s="1" t="str">
        <f>_xlfn.XLOOKUP(A753,README[Column3],README[Column5],"Not Vuln")</f>
        <v>Not Vuln</v>
      </c>
      <c r="E753" s="1" t="str">
        <f>_xlfn.XLOOKUP(B753,README[Column2],README[Column5],"Not Vuln")</f>
        <v>Not Vuln</v>
      </c>
      <c r="F753" s="1" t="str">
        <f>_xlfn.XLOOKUP(C753,README[Column4],README[Column5],"Not Vuln")</f>
        <v>Not Vuln</v>
      </c>
    </row>
    <row r="754" spans="4:6" x14ac:dyDescent="0.25">
      <c r="D754" s="1" t="str">
        <f>_xlfn.XLOOKUP(A754,README[Column3],README[Column5],"Not Vuln")</f>
        <v>Not Vuln</v>
      </c>
      <c r="E754" s="1" t="str">
        <f>_xlfn.XLOOKUP(B754,README[Column2],README[Column5],"Not Vuln")</f>
        <v>Not Vuln</v>
      </c>
      <c r="F754" s="1" t="str">
        <f>_xlfn.XLOOKUP(C754,README[Column4],README[Column5],"Not Vuln")</f>
        <v>Not Vuln</v>
      </c>
    </row>
    <row r="755" spans="4:6" x14ac:dyDescent="0.25">
      <c r="D755" s="1" t="str">
        <f>_xlfn.XLOOKUP(A755,README[Column3],README[Column5],"Not Vuln")</f>
        <v>Not Vuln</v>
      </c>
      <c r="E755" s="1" t="str">
        <f>_xlfn.XLOOKUP(B755,README[Column2],README[Column5],"Not Vuln")</f>
        <v>Not Vuln</v>
      </c>
      <c r="F755" s="1" t="str">
        <f>_xlfn.XLOOKUP(C755,README[Column4],README[Column5],"Not Vuln")</f>
        <v>Not Vuln</v>
      </c>
    </row>
    <row r="756" spans="4:6" x14ac:dyDescent="0.25">
      <c r="D756" s="1" t="str">
        <f>_xlfn.XLOOKUP(A756,README[Column3],README[Column5],"Not Vuln")</f>
        <v>Not Vuln</v>
      </c>
      <c r="E756" s="1" t="str">
        <f>_xlfn.XLOOKUP(B756,README[Column2],README[Column5],"Not Vuln")</f>
        <v>Not Vuln</v>
      </c>
      <c r="F756" s="1" t="str">
        <f>_xlfn.XLOOKUP(C756,README[Column4],README[Column5],"Not Vuln")</f>
        <v>Not Vuln</v>
      </c>
    </row>
    <row r="757" spans="4:6" x14ac:dyDescent="0.25">
      <c r="D757" s="1" t="str">
        <f>_xlfn.XLOOKUP(A757,README[Column3],README[Column5],"Not Vuln")</f>
        <v>Not Vuln</v>
      </c>
      <c r="E757" s="1" t="str">
        <f>_xlfn.XLOOKUP(B757,README[Column2],README[Column5],"Not Vuln")</f>
        <v>Not Vuln</v>
      </c>
      <c r="F757" s="1" t="str">
        <f>_xlfn.XLOOKUP(C757,README[Column4],README[Column5],"Not Vuln")</f>
        <v>Not Vuln</v>
      </c>
    </row>
    <row r="758" spans="4:6" x14ac:dyDescent="0.25">
      <c r="D758" s="1" t="str">
        <f>_xlfn.XLOOKUP(A758,README[Column3],README[Column5],"Not Vuln")</f>
        <v>Not Vuln</v>
      </c>
      <c r="E758" s="1" t="str">
        <f>_xlfn.XLOOKUP(B758,README[Column2],README[Column5],"Not Vuln")</f>
        <v>Not Vuln</v>
      </c>
      <c r="F758" s="1" t="str">
        <f>_xlfn.XLOOKUP(C758,README[Column4],README[Column5],"Not Vuln")</f>
        <v>Not Vuln</v>
      </c>
    </row>
    <row r="759" spans="4:6" x14ac:dyDescent="0.25">
      <c r="D759" s="1" t="str">
        <f>_xlfn.XLOOKUP(A759,README[Column3],README[Column5],"Not Vuln")</f>
        <v>Not Vuln</v>
      </c>
      <c r="E759" s="1" t="str">
        <f>_xlfn.XLOOKUP(B759,README[Column2],README[Column5],"Not Vuln")</f>
        <v>Not Vuln</v>
      </c>
      <c r="F759" s="1" t="str">
        <f>_xlfn.XLOOKUP(C759,README[Column4],README[Column5],"Not Vuln")</f>
        <v>Not Vuln</v>
      </c>
    </row>
    <row r="760" spans="4:6" x14ac:dyDescent="0.25">
      <c r="D760" s="1" t="str">
        <f>_xlfn.XLOOKUP(A760,README[Column3],README[Column5],"Not Vuln")</f>
        <v>Not Vuln</v>
      </c>
      <c r="E760" s="1" t="str">
        <f>_xlfn.XLOOKUP(B760,README[Column2],README[Column5],"Not Vuln")</f>
        <v>Not Vuln</v>
      </c>
      <c r="F760" s="1" t="str">
        <f>_xlfn.XLOOKUP(C760,README[Column4],README[Column5],"Not Vuln")</f>
        <v>Not Vuln</v>
      </c>
    </row>
    <row r="761" spans="4:6" x14ac:dyDescent="0.25">
      <c r="D761" s="1" t="str">
        <f>_xlfn.XLOOKUP(A761,README[Column3],README[Column5],"Not Vuln")</f>
        <v>Not Vuln</v>
      </c>
      <c r="E761" s="1" t="str">
        <f>_xlfn.XLOOKUP(B761,README[Column2],README[Column5],"Not Vuln")</f>
        <v>Not Vuln</v>
      </c>
      <c r="F761" s="1" t="str">
        <f>_xlfn.XLOOKUP(C761,README[Column4],README[Column5],"Not Vuln")</f>
        <v>Not Vuln</v>
      </c>
    </row>
    <row r="762" spans="4:6" x14ac:dyDescent="0.25">
      <c r="D762" s="1" t="str">
        <f>_xlfn.XLOOKUP(A762,README[Column3],README[Column5],"Not Vuln")</f>
        <v>Not Vuln</v>
      </c>
      <c r="E762" s="1" t="str">
        <f>_xlfn.XLOOKUP(B762,README[Column2],README[Column5],"Not Vuln")</f>
        <v>Not Vuln</v>
      </c>
      <c r="F762" s="1" t="str">
        <f>_xlfn.XLOOKUP(C762,README[Column4],README[Column5],"Not Vuln")</f>
        <v>Not Vuln</v>
      </c>
    </row>
    <row r="763" spans="4:6" x14ac:dyDescent="0.25">
      <c r="D763" s="1" t="str">
        <f>_xlfn.XLOOKUP(A763,README[Column3],README[Column5],"Not Vuln")</f>
        <v>Not Vuln</v>
      </c>
      <c r="E763" s="1" t="str">
        <f>_xlfn.XLOOKUP(B763,README[Column2],README[Column5],"Not Vuln")</f>
        <v>Not Vuln</v>
      </c>
      <c r="F763" s="1" t="str">
        <f>_xlfn.XLOOKUP(C763,README[Column4],README[Column5],"Not Vuln")</f>
        <v>Not Vuln</v>
      </c>
    </row>
    <row r="764" spans="4:6" x14ac:dyDescent="0.25">
      <c r="D764" s="1" t="str">
        <f>_xlfn.XLOOKUP(A764,README[Column3],README[Column5],"Not Vuln")</f>
        <v>Not Vuln</v>
      </c>
      <c r="E764" s="1" t="str">
        <f>_xlfn.XLOOKUP(B764,README[Column2],README[Column5],"Not Vuln")</f>
        <v>Not Vuln</v>
      </c>
      <c r="F764" s="1" t="str">
        <f>_xlfn.XLOOKUP(C764,README[Column4],README[Column5],"Not Vuln")</f>
        <v>Not Vuln</v>
      </c>
    </row>
    <row r="765" spans="4:6" x14ac:dyDescent="0.25">
      <c r="D765" s="1" t="str">
        <f>_xlfn.XLOOKUP(A765,README[Column3],README[Column5],"Not Vuln")</f>
        <v>Not Vuln</v>
      </c>
      <c r="E765" s="1" t="str">
        <f>_xlfn.XLOOKUP(B765,README[Column2],README[Column5],"Not Vuln")</f>
        <v>Not Vuln</v>
      </c>
      <c r="F765" s="1" t="str">
        <f>_xlfn.XLOOKUP(C765,README[Column4],README[Column5],"Not Vuln")</f>
        <v>Not Vuln</v>
      </c>
    </row>
    <row r="766" spans="4:6" x14ac:dyDescent="0.25">
      <c r="D766" s="1" t="str">
        <f>_xlfn.XLOOKUP(A766,README[Column3],README[Column5],"Not Vuln")</f>
        <v>Not Vuln</v>
      </c>
      <c r="E766" s="1" t="str">
        <f>_xlfn.XLOOKUP(B766,README[Column2],README[Column5],"Not Vuln")</f>
        <v>Not Vuln</v>
      </c>
      <c r="F766" s="1" t="str">
        <f>_xlfn.XLOOKUP(C766,README[Column4],README[Column5],"Not Vuln")</f>
        <v>Not Vuln</v>
      </c>
    </row>
    <row r="767" spans="4:6" x14ac:dyDescent="0.25">
      <c r="D767" s="1" t="str">
        <f>_xlfn.XLOOKUP(A767,README[Column3],README[Column5],"Not Vuln")</f>
        <v>Not Vuln</v>
      </c>
      <c r="E767" s="1" t="str">
        <f>_xlfn.XLOOKUP(B767,README[Column2],README[Column5],"Not Vuln")</f>
        <v>Not Vuln</v>
      </c>
      <c r="F767" s="1" t="str">
        <f>_xlfn.XLOOKUP(C767,README[Column4],README[Column5],"Not Vuln")</f>
        <v>Not Vuln</v>
      </c>
    </row>
    <row r="768" spans="4:6" x14ac:dyDescent="0.25">
      <c r="D768" s="1" t="str">
        <f>_xlfn.XLOOKUP(A768,README[Column3],README[Column5],"Not Vuln")</f>
        <v>Not Vuln</v>
      </c>
      <c r="E768" s="1" t="str">
        <f>_xlfn.XLOOKUP(B768,README[Column2],README[Column5],"Not Vuln")</f>
        <v>Not Vuln</v>
      </c>
      <c r="F768" s="1" t="str">
        <f>_xlfn.XLOOKUP(C768,README[Column4],README[Column5],"Not Vuln")</f>
        <v>Not Vuln</v>
      </c>
    </row>
    <row r="769" spans="4:6" x14ac:dyDescent="0.25">
      <c r="D769" s="1" t="str">
        <f>_xlfn.XLOOKUP(A769,README[Column3],README[Column5],"Not Vuln")</f>
        <v>Not Vuln</v>
      </c>
      <c r="E769" s="1" t="str">
        <f>_xlfn.XLOOKUP(B769,README[Column2],README[Column5],"Not Vuln")</f>
        <v>Not Vuln</v>
      </c>
      <c r="F769" s="1" t="str">
        <f>_xlfn.XLOOKUP(C769,README[Column4],README[Column5],"Not Vuln")</f>
        <v>Not Vuln</v>
      </c>
    </row>
    <row r="770" spans="4:6" x14ac:dyDescent="0.25">
      <c r="D770" s="1" t="str">
        <f>_xlfn.XLOOKUP(A770,README[Column3],README[Column5],"Not Vuln")</f>
        <v>Not Vuln</v>
      </c>
      <c r="E770" s="1" t="str">
        <f>_xlfn.XLOOKUP(B770,README[Column2],README[Column5],"Not Vuln")</f>
        <v>Not Vuln</v>
      </c>
      <c r="F770" s="1" t="str">
        <f>_xlfn.XLOOKUP(C770,README[Column4],README[Column5],"Not Vuln")</f>
        <v>Not Vuln</v>
      </c>
    </row>
    <row r="771" spans="4:6" x14ac:dyDescent="0.25">
      <c r="D771" s="1" t="str">
        <f>_xlfn.XLOOKUP(A771,README[Column3],README[Column5],"Not Vuln")</f>
        <v>Not Vuln</v>
      </c>
      <c r="E771" s="1" t="str">
        <f>_xlfn.XLOOKUP(B771,README[Column2],README[Column5],"Not Vuln")</f>
        <v>Not Vuln</v>
      </c>
      <c r="F771" s="1" t="str">
        <f>_xlfn.XLOOKUP(C771,README[Column4],README[Column5],"Not Vuln")</f>
        <v>Not Vuln</v>
      </c>
    </row>
    <row r="772" spans="4:6" x14ac:dyDescent="0.25">
      <c r="D772" s="1" t="str">
        <f>_xlfn.XLOOKUP(A772,README[Column3],README[Column5],"Not Vuln")</f>
        <v>Not Vuln</v>
      </c>
      <c r="E772" s="1" t="str">
        <f>_xlfn.XLOOKUP(B772,README[Column2],README[Column5],"Not Vuln")</f>
        <v>Not Vuln</v>
      </c>
      <c r="F772" s="1" t="str">
        <f>_xlfn.XLOOKUP(C772,README[Column4],README[Column5],"Not Vuln")</f>
        <v>Not Vuln</v>
      </c>
    </row>
    <row r="773" spans="4:6" x14ac:dyDescent="0.25">
      <c r="D773" s="1" t="str">
        <f>_xlfn.XLOOKUP(A773,README[Column3],README[Column5],"Not Vuln")</f>
        <v>Not Vuln</v>
      </c>
      <c r="E773" s="1" t="str">
        <f>_xlfn.XLOOKUP(B773,README[Column2],README[Column5],"Not Vuln")</f>
        <v>Not Vuln</v>
      </c>
      <c r="F773" s="1" t="str">
        <f>_xlfn.XLOOKUP(C773,README[Column4],README[Column5],"Not Vuln")</f>
        <v>Not Vuln</v>
      </c>
    </row>
    <row r="774" spans="4:6" x14ac:dyDescent="0.25">
      <c r="D774" s="1" t="str">
        <f>_xlfn.XLOOKUP(A774,README[Column3],README[Column5],"Not Vuln")</f>
        <v>Not Vuln</v>
      </c>
      <c r="E774" s="1" t="str">
        <f>_xlfn.XLOOKUP(B774,README[Column2],README[Column5],"Not Vuln")</f>
        <v>Not Vuln</v>
      </c>
      <c r="F774" s="1" t="str">
        <f>_xlfn.XLOOKUP(C774,README[Column4],README[Column5],"Not Vuln")</f>
        <v>Not Vuln</v>
      </c>
    </row>
    <row r="775" spans="4:6" x14ac:dyDescent="0.25">
      <c r="D775" s="1" t="str">
        <f>_xlfn.XLOOKUP(A775,README[Column3],README[Column5],"Not Vuln")</f>
        <v>Not Vuln</v>
      </c>
      <c r="E775" s="1" t="str">
        <f>_xlfn.XLOOKUP(B775,README[Column2],README[Column5],"Not Vuln")</f>
        <v>Not Vuln</v>
      </c>
      <c r="F775" s="1" t="str">
        <f>_xlfn.XLOOKUP(C775,README[Column4],README[Column5],"Not Vuln")</f>
        <v>Not Vuln</v>
      </c>
    </row>
    <row r="776" spans="4:6" x14ac:dyDescent="0.25">
      <c r="D776" s="1" t="str">
        <f>_xlfn.XLOOKUP(A776,README[Column3],README[Column5],"Not Vuln")</f>
        <v>Not Vuln</v>
      </c>
      <c r="E776" s="1" t="str">
        <f>_xlfn.XLOOKUP(B776,README[Column2],README[Column5],"Not Vuln")</f>
        <v>Not Vuln</v>
      </c>
      <c r="F776" s="1" t="str">
        <f>_xlfn.XLOOKUP(C776,README[Column4],README[Column5],"Not Vuln")</f>
        <v>Not Vuln</v>
      </c>
    </row>
    <row r="777" spans="4:6" x14ac:dyDescent="0.25">
      <c r="D777" s="1" t="str">
        <f>_xlfn.XLOOKUP(A777,README[Column3],README[Column5],"Not Vuln")</f>
        <v>Not Vuln</v>
      </c>
      <c r="E777" s="1" t="str">
        <f>_xlfn.XLOOKUP(B777,README[Column2],README[Column5],"Not Vuln")</f>
        <v>Not Vuln</v>
      </c>
      <c r="F777" s="1" t="str">
        <f>_xlfn.XLOOKUP(C777,README[Column4],README[Column5],"Not Vuln")</f>
        <v>Not Vuln</v>
      </c>
    </row>
    <row r="778" spans="4:6" x14ac:dyDescent="0.25">
      <c r="D778" s="1" t="str">
        <f>_xlfn.XLOOKUP(A778,README[Column3],README[Column5],"Not Vuln")</f>
        <v>Not Vuln</v>
      </c>
      <c r="E778" s="1" t="str">
        <f>_xlfn.XLOOKUP(B778,README[Column2],README[Column5],"Not Vuln")</f>
        <v>Not Vuln</v>
      </c>
      <c r="F778" s="1" t="str">
        <f>_xlfn.XLOOKUP(C778,README[Column4],README[Column5],"Not Vuln")</f>
        <v>Not Vuln</v>
      </c>
    </row>
    <row r="779" spans="4:6" x14ac:dyDescent="0.25">
      <c r="D779" s="1" t="str">
        <f>_xlfn.XLOOKUP(A779,README[Column3],README[Column5],"Not Vuln")</f>
        <v>Not Vuln</v>
      </c>
      <c r="E779" s="1" t="str">
        <f>_xlfn.XLOOKUP(B779,README[Column2],README[Column5],"Not Vuln")</f>
        <v>Not Vuln</v>
      </c>
      <c r="F779" s="1" t="str">
        <f>_xlfn.XLOOKUP(C779,README[Column4],README[Column5],"Not Vuln")</f>
        <v>Not Vuln</v>
      </c>
    </row>
    <row r="780" spans="4:6" x14ac:dyDescent="0.25">
      <c r="D780" s="1" t="str">
        <f>_xlfn.XLOOKUP(A780,README[Column3],README[Column5],"Not Vuln")</f>
        <v>Not Vuln</v>
      </c>
      <c r="E780" s="1" t="str">
        <f>_xlfn.XLOOKUP(B780,README[Column2],README[Column5],"Not Vuln")</f>
        <v>Not Vuln</v>
      </c>
      <c r="F780" s="1" t="str">
        <f>_xlfn.XLOOKUP(C780,README[Column4],README[Column5],"Not Vuln")</f>
        <v>Not Vuln</v>
      </c>
    </row>
    <row r="781" spans="4:6" x14ac:dyDescent="0.25">
      <c r="D781" s="1" t="str">
        <f>_xlfn.XLOOKUP(A781,README[Column3],README[Column5],"Not Vuln")</f>
        <v>Not Vuln</v>
      </c>
      <c r="E781" s="1" t="str">
        <f>_xlfn.XLOOKUP(B781,README[Column2],README[Column5],"Not Vuln")</f>
        <v>Not Vuln</v>
      </c>
      <c r="F781" s="1" t="str">
        <f>_xlfn.XLOOKUP(C781,README[Column4],README[Column5],"Not Vuln")</f>
        <v>Not Vuln</v>
      </c>
    </row>
    <row r="782" spans="4:6" x14ac:dyDescent="0.25">
      <c r="D782" s="1" t="str">
        <f>_xlfn.XLOOKUP(A782,README[Column3],README[Column5],"Not Vuln")</f>
        <v>Not Vuln</v>
      </c>
      <c r="E782" s="1" t="str">
        <f>_xlfn.XLOOKUP(B782,README[Column2],README[Column5],"Not Vuln")</f>
        <v>Not Vuln</v>
      </c>
      <c r="F782" s="1" t="str">
        <f>_xlfn.XLOOKUP(C782,README[Column4],README[Column5],"Not Vuln")</f>
        <v>Not Vuln</v>
      </c>
    </row>
    <row r="783" spans="4:6" x14ac:dyDescent="0.25">
      <c r="D783" s="1" t="str">
        <f>_xlfn.XLOOKUP(A783,README[Column3],README[Column5],"Not Vuln")</f>
        <v>Not Vuln</v>
      </c>
      <c r="E783" s="1" t="str">
        <f>_xlfn.XLOOKUP(B783,README[Column2],README[Column5],"Not Vuln")</f>
        <v>Not Vuln</v>
      </c>
      <c r="F783" s="1" t="str">
        <f>_xlfn.XLOOKUP(C783,README[Column4],README[Column5],"Not Vuln")</f>
        <v>Not Vuln</v>
      </c>
    </row>
    <row r="784" spans="4:6" x14ac:dyDescent="0.25">
      <c r="D784" s="1" t="str">
        <f>_xlfn.XLOOKUP(A784,README[Column3],README[Column5],"Not Vuln")</f>
        <v>Not Vuln</v>
      </c>
      <c r="E784" s="1" t="str">
        <f>_xlfn.XLOOKUP(B784,README[Column2],README[Column5],"Not Vuln")</f>
        <v>Not Vuln</v>
      </c>
      <c r="F784" s="1" t="str">
        <f>_xlfn.XLOOKUP(C784,README[Column4],README[Column5],"Not Vuln")</f>
        <v>Not Vuln</v>
      </c>
    </row>
    <row r="785" spans="4:6" x14ac:dyDescent="0.25">
      <c r="D785" s="1" t="str">
        <f>_xlfn.XLOOKUP(A785,README[Column3],README[Column5],"Not Vuln")</f>
        <v>Not Vuln</v>
      </c>
      <c r="E785" s="1" t="str">
        <f>_xlfn.XLOOKUP(B785,README[Column2],README[Column5],"Not Vuln")</f>
        <v>Not Vuln</v>
      </c>
      <c r="F785" s="1" t="str">
        <f>_xlfn.XLOOKUP(C785,README[Column4],README[Column5],"Not Vuln")</f>
        <v>Not Vuln</v>
      </c>
    </row>
    <row r="786" spans="4:6" x14ac:dyDescent="0.25">
      <c r="D786" s="1" t="str">
        <f>_xlfn.XLOOKUP(A786,README[Column3],README[Column5],"Not Vuln")</f>
        <v>Not Vuln</v>
      </c>
      <c r="E786" s="1" t="str">
        <f>_xlfn.XLOOKUP(B786,README[Column2],README[Column5],"Not Vuln")</f>
        <v>Not Vuln</v>
      </c>
      <c r="F786" s="1" t="str">
        <f>_xlfn.XLOOKUP(C786,README[Column4],README[Column5],"Not Vuln")</f>
        <v>Not Vuln</v>
      </c>
    </row>
    <row r="787" spans="4:6" x14ac:dyDescent="0.25">
      <c r="D787" s="1" t="str">
        <f>_xlfn.XLOOKUP(A787,README[Column3],README[Column5],"Not Vuln")</f>
        <v>Not Vuln</v>
      </c>
      <c r="E787" s="1" t="str">
        <f>_xlfn.XLOOKUP(B787,README[Column2],README[Column5],"Not Vuln")</f>
        <v>Not Vuln</v>
      </c>
      <c r="F787" s="1" t="str">
        <f>_xlfn.XLOOKUP(C787,README[Column4],README[Column5],"Not Vuln")</f>
        <v>Not Vuln</v>
      </c>
    </row>
    <row r="788" spans="4:6" x14ac:dyDescent="0.25">
      <c r="D788" s="1" t="str">
        <f>_xlfn.XLOOKUP(A788,README[Column3],README[Column5],"Not Vuln")</f>
        <v>Not Vuln</v>
      </c>
      <c r="E788" s="1" t="str">
        <f>_xlfn.XLOOKUP(B788,README[Column2],README[Column5],"Not Vuln")</f>
        <v>Not Vuln</v>
      </c>
      <c r="F788" s="1" t="str">
        <f>_xlfn.XLOOKUP(C788,README[Column4],README[Column5],"Not Vuln")</f>
        <v>Not Vuln</v>
      </c>
    </row>
    <row r="789" spans="4:6" x14ac:dyDescent="0.25">
      <c r="D789" s="1" t="str">
        <f>_xlfn.XLOOKUP(A789,README[Column3],README[Column5],"Not Vuln")</f>
        <v>Not Vuln</v>
      </c>
      <c r="E789" s="1" t="str">
        <f>_xlfn.XLOOKUP(B789,README[Column2],README[Column5],"Not Vuln")</f>
        <v>Not Vuln</v>
      </c>
      <c r="F789" s="1" t="str">
        <f>_xlfn.XLOOKUP(C789,README[Column4],README[Column5],"Not Vuln")</f>
        <v>Not Vuln</v>
      </c>
    </row>
    <row r="790" spans="4:6" x14ac:dyDescent="0.25">
      <c r="D790" s="1" t="str">
        <f>_xlfn.XLOOKUP(A790,README[Column3],README[Column5],"Not Vuln")</f>
        <v>Not Vuln</v>
      </c>
      <c r="E790" s="1" t="str">
        <f>_xlfn.XLOOKUP(B790,README[Column2],README[Column5],"Not Vuln")</f>
        <v>Not Vuln</v>
      </c>
      <c r="F790" s="1" t="str">
        <f>_xlfn.XLOOKUP(C790,README[Column4],README[Column5],"Not Vuln")</f>
        <v>Not Vuln</v>
      </c>
    </row>
    <row r="791" spans="4:6" x14ac:dyDescent="0.25">
      <c r="D791" s="1" t="str">
        <f>_xlfn.XLOOKUP(A791,README[Column3],README[Column5],"Not Vuln")</f>
        <v>Not Vuln</v>
      </c>
      <c r="E791" s="1" t="str">
        <f>_xlfn.XLOOKUP(B791,README[Column2],README[Column5],"Not Vuln")</f>
        <v>Not Vuln</v>
      </c>
      <c r="F791" s="1" t="str">
        <f>_xlfn.XLOOKUP(C791,README[Column4],README[Column5],"Not Vuln")</f>
        <v>Not Vuln</v>
      </c>
    </row>
    <row r="792" spans="4:6" x14ac:dyDescent="0.25">
      <c r="D792" s="1" t="str">
        <f>_xlfn.XLOOKUP(A792,README[Column3],README[Column5],"Not Vuln")</f>
        <v>Not Vuln</v>
      </c>
      <c r="E792" s="1" t="str">
        <f>_xlfn.XLOOKUP(B792,README[Column2],README[Column5],"Not Vuln")</f>
        <v>Not Vuln</v>
      </c>
      <c r="F792" s="1" t="str">
        <f>_xlfn.XLOOKUP(C792,README[Column4],README[Column5],"Not Vuln")</f>
        <v>Not Vuln</v>
      </c>
    </row>
    <row r="793" spans="4:6" x14ac:dyDescent="0.25">
      <c r="D793" s="1" t="str">
        <f>_xlfn.XLOOKUP(A793,README[Column3],README[Column5],"Not Vuln")</f>
        <v>Not Vuln</v>
      </c>
      <c r="E793" s="1" t="str">
        <f>_xlfn.XLOOKUP(B793,README[Column2],README[Column5],"Not Vuln")</f>
        <v>Not Vuln</v>
      </c>
      <c r="F793" s="1" t="str">
        <f>_xlfn.XLOOKUP(C793,README[Column4],README[Column5],"Not Vuln")</f>
        <v>Not Vuln</v>
      </c>
    </row>
    <row r="794" spans="4:6" x14ac:dyDescent="0.25">
      <c r="D794" s="1" t="str">
        <f>_xlfn.XLOOKUP(A794,README[Column3],README[Column5],"Not Vuln")</f>
        <v>Not Vuln</v>
      </c>
      <c r="E794" s="1" t="str">
        <f>_xlfn.XLOOKUP(B794,README[Column2],README[Column5],"Not Vuln")</f>
        <v>Not Vuln</v>
      </c>
      <c r="F794" s="1" t="str">
        <f>_xlfn.XLOOKUP(C794,README[Column4],README[Column5],"Not Vuln")</f>
        <v>Not Vuln</v>
      </c>
    </row>
    <row r="795" spans="4:6" x14ac:dyDescent="0.25">
      <c r="D795" s="1" t="str">
        <f>_xlfn.XLOOKUP(A795,README[Column3],README[Column5],"Not Vuln")</f>
        <v>Not Vuln</v>
      </c>
      <c r="E795" s="1" t="str">
        <f>_xlfn.XLOOKUP(B795,README[Column2],README[Column5],"Not Vuln")</f>
        <v>Not Vuln</v>
      </c>
      <c r="F795" s="1" t="str">
        <f>_xlfn.XLOOKUP(C795,README[Column4],README[Column5],"Not Vuln")</f>
        <v>Not Vuln</v>
      </c>
    </row>
    <row r="796" spans="4:6" x14ac:dyDescent="0.25">
      <c r="D796" s="1" t="str">
        <f>_xlfn.XLOOKUP(A796,README[Column3],README[Column5],"Not Vuln")</f>
        <v>Not Vuln</v>
      </c>
      <c r="E796" s="1" t="str">
        <f>_xlfn.XLOOKUP(B796,README[Column2],README[Column5],"Not Vuln")</f>
        <v>Not Vuln</v>
      </c>
      <c r="F796" s="1" t="str">
        <f>_xlfn.XLOOKUP(C796,README[Column4],README[Column5],"Not Vuln")</f>
        <v>Not Vuln</v>
      </c>
    </row>
    <row r="797" spans="4:6" x14ac:dyDescent="0.25">
      <c r="D797" s="1" t="str">
        <f>_xlfn.XLOOKUP(A797,README[Column3],README[Column5],"Not Vuln")</f>
        <v>Not Vuln</v>
      </c>
      <c r="E797" s="1" t="str">
        <f>_xlfn.XLOOKUP(B797,README[Column2],README[Column5],"Not Vuln")</f>
        <v>Not Vuln</v>
      </c>
      <c r="F797" s="1" t="str">
        <f>_xlfn.XLOOKUP(C797,README[Column4],README[Column5],"Not Vuln")</f>
        <v>Not Vuln</v>
      </c>
    </row>
    <row r="798" spans="4:6" x14ac:dyDescent="0.25">
      <c r="D798" s="1" t="str">
        <f>_xlfn.XLOOKUP(A798,README[Column3],README[Column5],"Not Vuln")</f>
        <v>Not Vuln</v>
      </c>
      <c r="E798" s="1" t="str">
        <f>_xlfn.XLOOKUP(B798,README[Column2],README[Column5],"Not Vuln")</f>
        <v>Not Vuln</v>
      </c>
      <c r="F798" s="1" t="str">
        <f>_xlfn.XLOOKUP(C798,README[Column4],README[Column5],"Not Vuln")</f>
        <v>Not Vuln</v>
      </c>
    </row>
    <row r="799" spans="4:6" x14ac:dyDescent="0.25">
      <c r="D799" s="1" t="str">
        <f>_xlfn.XLOOKUP(A799,README[Column3],README[Column5],"Not Vuln")</f>
        <v>Not Vuln</v>
      </c>
      <c r="E799" s="1" t="str">
        <f>_xlfn.XLOOKUP(B799,README[Column2],README[Column5],"Not Vuln")</f>
        <v>Not Vuln</v>
      </c>
      <c r="F799" s="1" t="str">
        <f>_xlfn.XLOOKUP(C799,README[Column4],README[Column5],"Not Vuln")</f>
        <v>Not Vuln</v>
      </c>
    </row>
    <row r="800" spans="4:6" x14ac:dyDescent="0.25">
      <c r="D800" s="1" t="str">
        <f>_xlfn.XLOOKUP(A800,README[Column3],README[Column5],"Not Vuln")</f>
        <v>Not Vuln</v>
      </c>
      <c r="E800" s="1" t="str">
        <f>_xlfn.XLOOKUP(B800,README[Column2],README[Column5],"Not Vuln")</f>
        <v>Not Vuln</v>
      </c>
      <c r="F800" s="1" t="str">
        <f>_xlfn.XLOOKUP(C800,README[Column4],README[Column5],"Not Vuln")</f>
        <v>Not Vuln</v>
      </c>
    </row>
    <row r="801" spans="4:6" x14ac:dyDescent="0.25">
      <c r="D801" s="1" t="str">
        <f>_xlfn.XLOOKUP(A801,README[Column3],README[Column5],"Not Vuln")</f>
        <v>Not Vuln</v>
      </c>
      <c r="E801" s="1" t="str">
        <f>_xlfn.XLOOKUP(B801,README[Column2],README[Column5],"Not Vuln")</f>
        <v>Not Vuln</v>
      </c>
      <c r="F801" s="1" t="str">
        <f>_xlfn.XLOOKUP(C801,README[Column4],README[Column5],"Not Vuln")</f>
        <v>Not Vuln</v>
      </c>
    </row>
    <row r="802" spans="4:6" x14ac:dyDescent="0.25">
      <c r="D802" s="1" t="str">
        <f>_xlfn.XLOOKUP(A802,README[Column3],README[Column5],"Not Vuln")</f>
        <v>Not Vuln</v>
      </c>
      <c r="E802" s="1" t="str">
        <f>_xlfn.XLOOKUP(B802,README[Column2],README[Column5],"Not Vuln")</f>
        <v>Not Vuln</v>
      </c>
      <c r="F802" s="1" t="str">
        <f>_xlfn.XLOOKUP(C802,README[Column4],README[Column5],"Not Vuln")</f>
        <v>Not Vuln</v>
      </c>
    </row>
    <row r="803" spans="4:6" x14ac:dyDescent="0.25">
      <c r="D803" s="1" t="str">
        <f>_xlfn.XLOOKUP(A803,README[Column3],README[Column5],"Not Vuln")</f>
        <v>Not Vuln</v>
      </c>
      <c r="E803" s="1" t="str">
        <f>_xlfn.XLOOKUP(B803,README[Column2],README[Column5],"Not Vuln")</f>
        <v>Not Vuln</v>
      </c>
      <c r="F803" s="1" t="str">
        <f>_xlfn.XLOOKUP(C803,README[Column4],README[Column5],"Not Vuln")</f>
        <v>Not Vuln</v>
      </c>
    </row>
    <row r="804" spans="4:6" x14ac:dyDescent="0.25">
      <c r="D804" s="1" t="str">
        <f>_xlfn.XLOOKUP(A804,README[Column3],README[Column5],"Not Vuln")</f>
        <v>Not Vuln</v>
      </c>
      <c r="E804" s="1" t="str">
        <f>_xlfn.XLOOKUP(B804,README[Column2],README[Column5],"Not Vuln")</f>
        <v>Not Vuln</v>
      </c>
      <c r="F804" s="1" t="str">
        <f>_xlfn.XLOOKUP(C804,README[Column4],README[Column5],"Not Vuln")</f>
        <v>Not Vuln</v>
      </c>
    </row>
    <row r="805" spans="4:6" x14ac:dyDescent="0.25">
      <c r="D805" s="1" t="str">
        <f>_xlfn.XLOOKUP(A805,README[Column3],README[Column5],"Not Vuln")</f>
        <v>Not Vuln</v>
      </c>
      <c r="E805" s="1" t="str">
        <f>_xlfn.XLOOKUP(B805,README[Column2],README[Column5],"Not Vuln")</f>
        <v>Not Vuln</v>
      </c>
      <c r="F805" s="1" t="str">
        <f>_xlfn.XLOOKUP(C805,README[Column4],README[Column5],"Not Vuln")</f>
        <v>Not Vuln</v>
      </c>
    </row>
    <row r="806" spans="4:6" x14ac:dyDescent="0.25">
      <c r="D806" s="1" t="str">
        <f>_xlfn.XLOOKUP(A806,README[Column3],README[Column5],"Not Vuln")</f>
        <v>Not Vuln</v>
      </c>
      <c r="E806" s="1" t="str">
        <f>_xlfn.XLOOKUP(B806,README[Column2],README[Column5],"Not Vuln")</f>
        <v>Not Vuln</v>
      </c>
      <c r="F806" s="1" t="str">
        <f>_xlfn.XLOOKUP(C806,README[Column4],README[Column5],"Not Vuln")</f>
        <v>Not Vuln</v>
      </c>
    </row>
    <row r="807" spans="4:6" x14ac:dyDescent="0.25">
      <c r="D807" s="1" t="str">
        <f>_xlfn.XLOOKUP(A807,README[Column3],README[Column5],"Not Vuln")</f>
        <v>Not Vuln</v>
      </c>
      <c r="E807" s="1" t="str">
        <f>_xlfn.XLOOKUP(B807,README[Column2],README[Column5],"Not Vuln")</f>
        <v>Not Vuln</v>
      </c>
      <c r="F807" s="1" t="str">
        <f>_xlfn.XLOOKUP(C807,README[Column4],README[Column5],"Not Vuln")</f>
        <v>Not Vuln</v>
      </c>
    </row>
    <row r="808" spans="4:6" x14ac:dyDescent="0.25">
      <c r="D808" s="1" t="str">
        <f>_xlfn.XLOOKUP(A808,README[Column3],README[Column5],"Not Vuln")</f>
        <v>Not Vuln</v>
      </c>
      <c r="E808" s="1" t="str">
        <f>_xlfn.XLOOKUP(B808,README[Column2],README[Column5],"Not Vuln")</f>
        <v>Not Vuln</v>
      </c>
      <c r="F808" s="1" t="str">
        <f>_xlfn.XLOOKUP(C808,README[Column4],README[Column5],"Not Vuln")</f>
        <v>Not Vuln</v>
      </c>
    </row>
    <row r="809" spans="4:6" x14ac:dyDescent="0.25">
      <c r="D809" s="1" t="str">
        <f>_xlfn.XLOOKUP(A809,README[Column3],README[Column5],"Not Vuln")</f>
        <v>Not Vuln</v>
      </c>
      <c r="E809" s="1" t="str">
        <f>_xlfn.XLOOKUP(B809,README[Column2],README[Column5],"Not Vuln")</f>
        <v>Not Vuln</v>
      </c>
      <c r="F809" s="1" t="str">
        <f>_xlfn.XLOOKUP(C809,README[Column4],README[Column5],"Not Vuln")</f>
        <v>Not Vuln</v>
      </c>
    </row>
    <row r="810" spans="4:6" x14ac:dyDescent="0.25">
      <c r="D810" s="1" t="str">
        <f>_xlfn.XLOOKUP(A810,README[Column3],README[Column5],"Not Vuln")</f>
        <v>Not Vuln</v>
      </c>
      <c r="E810" s="1" t="str">
        <f>_xlfn.XLOOKUP(B810,README[Column2],README[Column5],"Not Vuln")</f>
        <v>Not Vuln</v>
      </c>
      <c r="F810" s="1" t="str">
        <f>_xlfn.XLOOKUP(C810,README[Column4],README[Column5],"Not Vuln")</f>
        <v>Not Vuln</v>
      </c>
    </row>
    <row r="811" spans="4:6" x14ac:dyDescent="0.25">
      <c r="D811" s="1" t="str">
        <f>_xlfn.XLOOKUP(A811,README[Column3],README[Column5],"Not Vuln")</f>
        <v>Not Vuln</v>
      </c>
      <c r="E811" s="1" t="str">
        <f>_xlfn.XLOOKUP(B811,README[Column2],README[Column5],"Not Vuln")</f>
        <v>Not Vuln</v>
      </c>
      <c r="F811" s="1" t="str">
        <f>_xlfn.XLOOKUP(C811,README[Column4],README[Column5],"Not Vuln")</f>
        <v>Not Vuln</v>
      </c>
    </row>
    <row r="812" spans="4:6" x14ac:dyDescent="0.25">
      <c r="D812" s="1" t="str">
        <f>_xlfn.XLOOKUP(A812,README[Column3],README[Column5],"Not Vuln")</f>
        <v>Not Vuln</v>
      </c>
      <c r="E812" s="1" t="str">
        <f>_xlfn.XLOOKUP(B812,README[Column2],README[Column5],"Not Vuln")</f>
        <v>Not Vuln</v>
      </c>
      <c r="F812" s="1" t="str">
        <f>_xlfn.XLOOKUP(C812,README[Column4],README[Column5],"Not Vuln")</f>
        <v>Not Vuln</v>
      </c>
    </row>
    <row r="813" spans="4:6" x14ac:dyDescent="0.25">
      <c r="D813" s="1" t="str">
        <f>_xlfn.XLOOKUP(A813,README[Column3],README[Column5],"Not Vuln")</f>
        <v>Not Vuln</v>
      </c>
      <c r="E813" s="1" t="str">
        <f>_xlfn.XLOOKUP(B813,README[Column2],README[Column5],"Not Vuln")</f>
        <v>Not Vuln</v>
      </c>
      <c r="F813" s="1" t="str">
        <f>_xlfn.XLOOKUP(C813,README[Column4],README[Column5],"Not Vuln")</f>
        <v>Not Vuln</v>
      </c>
    </row>
    <row r="814" spans="4:6" x14ac:dyDescent="0.25">
      <c r="D814" s="1" t="str">
        <f>_xlfn.XLOOKUP(A814,README[Column3],README[Column5],"Not Vuln")</f>
        <v>Not Vuln</v>
      </c>
      <c r="E814" s="1" t="str">
        <f>_xlfn.XLOOKUP(B814,README[Column2],README[Column5],"Not Vuln")</f>
        <v>Not Vuln</v>
      </c>
      <c r="F814" s="1" t="str">
        <f>_xlfn.XLOOKUP(C814,README[Column4],README[Column5],"Not Vuln")</f>
        <v>Not Vuln</v>
      </c>
    </row>
    <row r="815" spans="4:6" x14ac:dyDescent="0.25">
      <c r="D815" s="1" t="str">
        <f>_xlfn.XLOOKUP(A815,README[Column3],README[Column5],"Not Vuln")</f>
        <v>Not Vuln</v>
      </c>
      <c r="E815" s="1" t="str">
        <f>_xlfn.XLOOKUP(B815,README[Column2],README[Column5],"Not Vuln")</f>
        <v>Not Vuln</v>
      </c>
      <c r="F815" s="1" t="str">
        <f>_xlfn.XLOOKUP(C815,README[Column4],README[Column5],"Not Vuln")</f>
        <v>Not Vuln</v>
      </c>
    </row>
    <row r="816" spans="4:6" x14ac:dyDescent="0.25">
      <c r="D816" s="1" t="str">
        <f>_xlfn.XLOOKUP(A816,README[Column3],README[Column5],"Not Vuln")</f>
        <v>Not Vuln</v>
      </c>
      <c r="E816" s="1" t="str">
        <f>_xlfn.XLOOKUP(B816,README[Column2],README[Column5],"Not Vuln")</f>
        <v>Not Vuln</v>
      </c>
      <c r="F816" s="1" t="str">
        <f>_xlfn.XLOOKUP(C816,README[Column4],README[Column5],"Not Vuln")</f>
        <v>Not Vuln</v>
      </c>
    </row>
    <row r="817" spans="4:6" x14ac:dyDescent="0.25">
      <c r="D817" s="1" t="str">
        <f>_xlfn.XLOOKUP(A817,README[Column3],README[Column5],"Not Vuln")</f>
        <v>Not Vuln</v>
      </c>
      <c r="E817" s="1" t="str">
        <f>_xlfn.XLOOKUP(B817,README[Column2],README[Column5],"Not Vuln")</f>
        <v>Not Vuln</v>
      </c>
      <c r="F817" s="1" t="str">
        <f>_xlfn.XLOOKUP(C817,README[Column4],README[Column5],"Not Vuln")</f>
        <v>Not Vuln</v>
      </c>
    </row>
    <row r="818" spans="4:6" x14ac:dyDescent="0.25">
      <c r="D818" s="1" t="str">
        <f>_xlfn.XLOOKUP(A818,README[Column3],README[Column5],"Not Vuln")</f>
        <v>Not Vuln</v>
      </c>
      <c r="E818" s="1" t="str">
        <f>_xlfn.XLOOKUP(B818,README[Column2],README[Column5],"Not Vuln")</f>
        <v>Not Vuln</v>
      </c>
      <c r="F818" s="1" t="str">
        <f>_xlfn.XLOOKUP(C818,README[Column4],README[Column5],"Not Vuln")</f>
        <v>Not Vuln</v>
      </c>
    </row>
    <row r="819" spans="4:6" x14ac:dyDescent="0.25">
      <c r="D819" s="1" t="str">
        <f>_xlfn.XLOOKUP(A819,README[Column3],README[Column5],"Not Vuln")</f>
        <v>Not Vuln</v>
      </c>
      <c r="E819" s="1" t="str">
        <f>_xlfn.XLOOKUP(B819,README[Column2],README[Column5],"Not Vuln")</f>
        <v>Not Vuln</v>
      </c>
      <c r="F819" s="1" t="str">
        <f>_xlfn.XLOOKUP(C819,README[Column4],README[Column5],"Not Vuln")</f>
        <v>Not Vuln</v>
      </c>
    </row>
    <row r="820" spans="4:6" x14ac:dyDescent="0.25">
      <c r="D820" s="1" t="str">
        <f>_xlfn.XLOOKUP(A820,README[Column3],README[Column5],"Not Vuln")</f>
        <v>Not Vuln</v>
      </c>
      <c r="E820" s="1" t="str">
        <f>_xlfn.XLOOKUP(B820,README[Column2],README[Column5],"Not Vuln")</f>
        <v>Not Vuln</v>
      </c>
      <c r="F820" s="1" t="str">
        <f>_xlfn.XLOOKUP(C820,README[Column4],README[Column5],"Not Vuln")</f>
        <v>Not Vuln</v>
      </c>
    </row>
    <row r="821" spans="4:6" x14ac:dyDescent="0.25">
      <c r="D821" s="1" t="str">
        <f>_xlfn.XLOOKUP(A821,README[Column3],README[Column5],"Not Vuln")</f>
        <v>Not Vuln</v>
      </c>
      <c r="E821" s="1" t="str">
        <f>_xlfn.XLOOKUP(B821,README[Column2],README[Column5],"Not Vuln")</f>
        <v>Not Vuln</v>
      </c>
      <c r="F821" s="1" t="str">
        <f>_xlfn.XLOOKUP(C821,README[Column4],README[Column5],"Not Vuln")</f>
        <v>Not Vuln</v>
      </c>
    </row>
    <row r="822" spans="4:6" x14ac:dyDescent="0.25">
      <c r="D822" s="1" t="str">
        <f>_xlfn.XLOOKUP(A822,README[Column3],README[Column5],"Not Vuln")</f>
        <v>Not Vuln</v>
      </c>
      <c r="E822" s="1" t="str">
        <f>_xlfn.XLOOKUP(B822,README[Column2],README[Column5],"Not Vuln")</f>
        <v>Not Vuln</v>
      </c>
      <c r="F822" s="1" t="str">
        <f>_xlfn.XLOOKUP(C822,README[Column4],README[Column5],"Not Vuln")</f>
        <v>Not Vuln</v>
      </c>
    </row>
    <row r="823" spans="4:6" x14ac:dyDescent="0.25">
      <c r="D823" s="1" t="str">
        <f>_xlfn.XLOOKUP(A823,README[Column3],README[Column5],"Not Vuln")</f>
        <v>Not Vuln</v>
      </c>
      <c r="E823" s="1" t="str">
        <f>_xlfn.XLOOKUP(B823,README[Column2],README[Column5],"Not Vuln")</f>
        <v>Not Vuln</v>
      </c>
      <c r="F823" s="1" t="str">
        <f>_xlfn.XLOOKUP(C823,README[Column4],README[Column5],"Not Vuln")</f>
        <v>Not Vuln</v>
      </c>
    </row>
    <row r="824" spans="4:6" x14ac:dyDescent="0.25">
      <c r="D824" s="1" t="str">
        <f>_xlfn.XLOOKUP(A824,README[Column3],README[Column5],"Not Vuln")</f>
        <v>Not Vuln</v>
      </c>
      <c r="E824" s="1" t="str">
        <f>_xlfn.XLOOKUP(B824,README[Column2],README[Column5],"Not Vuln")</f>
        <v>Not Vuln</v>
      </c>
      <c r="F824" s="1" t="str">
        <f>_xlfn.XLOOKUP(C824,README[Column4],README[Column5],"Not Vuln")</f>
        <v>Not Vuln</v>
      </c>
    </row>
    <row r="825" spans="4:6" x14ac:dyDescent="0.25">
      <c r="D825" s="1" t="str">
        <f>_xlfn.XLOOKUP(A825,README[Column3],README[Column5],"Not Vuln")</f>
        <v>Not Vuln</v>
      </c>
      <c r="E825" s="1" t="str">
        <f>_xlfn.XLOOKUP(B825,README[Column2],README[Column5],"Not Vuln")</f>
        <v>Not Vuln</v>
      </c>
      <c r="F825" s="1" t="str">
        <f>_xlfn.XLOOKUP(C825,README[Column4],README[Column5],"Not Vuln")</f>
        <v>Not Vuln</v>
      </c>
    </row>
    <row r="826" spans="4:6" x14ac:dyDescent="0.25">
      <c r="D826" s="1" t="str">
        <f>_xlfn.XLOOKUP(A826,README[Column3],README[Column5],"Not Vuln")</f>
        <v>Not Vuln</v>
      </c>
      <c r="E826" s="1" t="str">
        <f>_xlfn.XLOOKUP(B826,README[Column2],README[Column5],"Not Vuln")</f>
        <v>Not Vuln</v>
      </c>
      <c r="F826" s="1" t="str">
        <f>_xlfn.XLOOKUP(C826,README[Column4],README[Column5],"Not Vuln")</f>
        <v>Not Vuln</v>
      </c>
    </row>
    <row r="827" spans="4:6" x14ac:dyDescent="0.25">
      <c r="D827" s="1" t="str">
        <f>_xlfn.XLOOKUP(A827,README[Column3],README[Column5],"Not Vuln")</f>
        <v>Not Vuln</v>
      </c>
      <c r="E827" s="1" t="str">
        <f>_xlfn.XLOOKUP(B827,README[Column2],README[Column5],"Not Vuln")</f>
        <v>Not Vuln</v>
      </c>
      <c r="F827" s="1" t="str">
        <f>_xlfn.XLOOKUP(C827,README[Column4],README[Column5],"Not Vuln")</f>
        <v>Not Vuln</v>
      </c>
    </row>
    <row r="828" spans="4:6" x14ac:dyDescent="0.25">
      <c r="D828" s="1" t="str">
        <f>_xlfn.XLOOKUP(A828,README[Column3],README[Column5],"Not Vuln")</f>
        <v>Not Vuln</v>
      </c>
      <c r="E828" s="1" t="str">
        <f>_xlfn.XLOOKUP(B828,README[Column2],README[Column5],"Not Vuln")</f>
        <v>Not Vuln</v>
      </c>
      <c r="F828" s="1" t="str">
        <f>_xlfn.XLOOKUP(C828,README[Column4],README[Column5],"Not Vuln")</f>
        <v>Not Vuln</v>
      </c>
    </row>
    <row r="829" spans="4:6" x14ac:dyDescent="0.25">
      <c r="D829" s="1" t="str">
        <f>_xlfn.XLOOKUP(A829,README[Column3],README[Column5],"Not Vuln")</f>
        <v>Not Vuln</v>
      </c>
      <c r="E829" s="1" t="str">
        <f>_xlfn.XLOOKUP(B829,README[Column2],README[Column5],"Not Vuln")</f>
        <v>Not Vuln</v>
      </c>
      <c r="F829" s="1" t="str">
        <f>_xlfn.XLOOKUP(C829,README[Column4],README[Column5],"Not Vuln")</f>
        <v>Not Vuln</v>
      </c>
    </row>
    <row r="830" spans="4:6" x14ac:dyDescent="0.25">
      <c r="D830" s="1" t="str">
        <f>_xlfn.XLOOKUP(A830,README[Column3],README[Column5],"Not Vuln")</f>
        <v>Not Vuln</v>
      </c>
      <c r="E830" s="1" t="str">
        <f>_xlfn.XLOOKUP(B830,README[Column2],README[Column5],"Not Vuln")</f>
        <v>Not Vuln</v>
      </c>
      <c r="F830" s="1" t="str">
        <f>_xlfn.XLOOKUP(C830,README[Column4],README[Column5],"Not Vuln")</f>
        <v>Not Vuln</v>
      </c>
    </row>
    <row r="831" spans="4:6" x14ac:dyDescent="0.25">
      <c r="D831" s="1" t="str">
        <f>_xlfn.XLOOKUP(A831,README[Column3],README[Column5],"Not Vuln")</f>
        <v>Not Vuln</v>
      </c>
      <c r="E831" s="1" t="str">
        <f>_xlfn.XLOOKUP(B831,README[Column2],README[Column5],"Not Vuln")</f>
        <v>Not Vuln</v>
      </c>
      <c r="F831" s="1" t="str">
        <f>_xlfn.XLOOKUP(C831,README[Column4],README[Column5],"Not Vuln")</f>
        <v>Not Vuln</v>
      </c>
    </row>
    <row r="832" spans="4:6" x14ac:dyDescent="0.25">
      <c r="D832" s="1" t="str">
        <f>_xlfn.XLOOKUP(A832,README[Column3],README[Column5],"Not Vuln")</f>
        <v>Not Vuln</v>
      </c>
      <c r="E832" s="1" t="str">
        <f>_xlfn.XLOOKUP(B832,README[Column2],README[Column5],"Not Vuln")</f>
        <v>Not Vuln</v>
      </c>
      <c r="F832" s="1" t="str">
        <f>_xlfn.XLOOKUP(C832,README[Column4],README[Column5],"Not Vuln")</f>
        <v>Not Vuln</v>
      </c>
    </row>
    <row r="833" spans="4:6" x14ac:dyDescent="0.25">
      <c r="D833" s="1" t="str">
        <f>_xlfn.XLOOKUP(A833,README[Column3],README[Column5],"Not Vuln")</f>
        <v>Not Vuln</v>
      </c>
      <c r="E833" s="1" t="str">
        <f>_xlfn.XLOOKUP(B833,README[Column2],README[Column5],"Not Vuln")</f>
        <v>Not Vuln</v>
      </c>
      <c r="F833" s="1" t="str">
        <f>_xlfn.XLOOKUP(C833,README[Column4],README[Column5],"Not Vuln")</f>
        <v>Not Vuln</v>
      </c>
    </row>
    <row r="834" spans="4:6" x14ac:dyDescent="0.25">
      <c r="D834" s="1" t="str">
        <f>_xlfn.XLOOKUP(A834,README[Column3],README[Column5],"Not Vuln")</f>
        <v>Not Vuln</v>
      </c>
      <c r="E834" s="1" t="str">
        <f>_xlfn.XLOOKUP(B834,README[Column2],README[Column5],"Not Vuln")</f>
        <v>Not Vuln</v>
      </c>
      <c r="F834" s="1" t="str">
        <f>_xlfn.XLOOKUP(C834,README[Column4],README[Column5],"Not Vuln")</f>
        <v>Not Vuln</v>
      </c>
    </row>
    <row r="835" spans="4:6" x14ac:dyDescent="0.25">
      <c r="D835" s="1" t="str">
        <f>_xlfn.XLOOKUP(A835,README[Column3],README[Column5],"Not Vuln")</f>
        <v>Not Vuln</v>
      </c>
      <c r="E835" s="1" t="str">
        <f>_xlfn.XLOOKUP(B835,README[Column2],README[Column5],"Not Vuln")</f>
        <v>Not Vuln</v>
      </c>
      <c r="F835" s="1" t="str">
        <f>_xlfn.XLOOKUP(C835,README[Column4],README[Column5],"Not Vuln")</f>
        <v>Not Vuln</v>
      </c>
    </row>
    <row r="836" spans="4:6" x14ac:dyDescent="0.25">
      <c r="D836" s="1" t="str">
        <f>_xlfn.XLOOKUP(A836,README[Column3],README[Column5],"Not Vuln")</f>
        <v>Not Vuln</v>
      </c>
      <c r="E836" s="1" t="str">
        <f>_xlfn.XLOOKUP(B836,README[Column2],README[Column5],"Not Vuln")</f>
        <v>Not Vuln</v>
      </c>
      <c r="F836" s="1" t="str">
        <f>_xlfn.XLOOKUP(C836,README[Column4],README[Column5],"Not Vuln")</f>
        <v>Not Vuln</v>
      </c>
    </row>
    <row r="837" spans="4:6" x14ac:dyDescent="0.25">
      <c r="D837" s="1" t="str">
        <f>_xlfn.XLOOKUP(A837,README[Column3],README[Column5],"Not Vuln")</f>
        <v>Not Vuln</v>
      </c>
      <c r="E837" s="1" t="str">
        <f>_xlfn.XLOOKUP(B837,README[Column2],README[Column5],"Not Vuln")</f>
        <v>Not Vuln</v>
      </c>
      <c r="F837" s="1" t="str">
        <f>_xlfn.XLOOKUP(C837,README[Column4],README[Column5],"Not Vuln")</f>
        <v>Not Vuln</v>
      </c>
    </row>
    <row r="838" spans="4:6" x14ac:dyDescent="0.25">
      <c r="D838" s="1" t="str">
        <f>_xlfn.XLOOKUP(A838,README[Column3],README[Column5],"Not Vuln")</f>
        <v>Not Vuln</v>
      </c>
      <c r="E838" s="1" t="str">
        <f>_xlfn.XLOOKUP(B838,README[Column2],README[Column5],"Not Vuln")</f>
        <v>Not Vuln</v>
      </c>
      <c r="F838" s="1" t="str">
        <f>_xlfn.XLOOKUP(C838,README[Column4],README[Column5],"Not Vuln")</f>
        <v>Not Vuln</v>
      </c>
    </row>
    <row r="839" spans="4:6" x14ac:dyDescent="0.25">
      <c r="D839" s="1" t="str">
        <f>_xlfn.XLOOKUP(A839,README[Column3],README[Column5],"Not Vuln")</f>
        <v>Not Vuln</v>
      </c>
      <c r="E839" s="1" t="str">
        <f>_xlfn.XLOOKUP(B839,README[Column2],README[Column5],"Not Vuln")</f>
        <v>Not Vuln</v>
      </c>
      <c r="F839" s="1" t="str">
        <f>_xlfn.XLOOKUP(C839,README[Column4],README[Column5],"Not Vuln")</f>
        <v>Not Vuln</v>
      </c>
    </row>
    <row r="840" spans="4:6" x14ac:dyDescent="0.25">
      <c r="D840" s="1" t="str">
        <f>_xlfn.XLOOKUP(A840,README[Column3],README[Column5],"Not Vuln")</f>
        <v>Not Vuln</v>
      </c>
      <c r="E840" s="1" t="str">
        <f>_xlfn.XLOOKUP(B840,README[Column2],README[Column5],"Not Vuln")</f>
        <v>Not Vuln</v>
      </c>
      <c r="F840" s="1" t="str">
        <f>_xlfn.XLOOKUP(C840,README[Column4],README[Column5],"Not Vuln")</f>
        <v>Not Vuln</v>
      </c>
    </row>
    <row r="841" spans="4:6" x14ac:dyDescent="0.25">
      <c r="D841" s="1" t="str">
        <f>_xlfn.XLOOKUP(A841,README[Column3],README[Column5],"Not Vuln")</f>
        <v>Not Vuln</v>
      </c>
      <c r="E841" s="1" t="str">
        <f>_xlfn.XLOOKUP(B841,README[Column2],README[Column5],"Not Vuln")</f>
        <v>Not Vuln</v>
      </c>
      <c r="F841" s="1" t="str">
        <f>_xlfn.XLOOKUP(C841,README[Column4],README[Column5],"Not Vuln")</f>
        <v>Not Vuln</v>
      </c>
    </row>
    <row r="842" spans="4:6" x14ac:dyDescent="0.25">
      <c r="D842" s="1" t="str">
        <f>_xlfn.XLOOKUP(A842,README[Column3],README[Column5],"Not Vuln")</f>
        <v>Not Vuln</v>
      </c>
      <c r="E842" s="1" t="str">
        <f>_xlfn.XLOOKUP(B842,README[Column2],README[Column5],"Not Vuln")</f>
        <v>Not Vuln</v>
      </c>
      <c r="F842" s="1" t="str">
        <f>_xlfn.XLOOKUP(C842,README[Column4],README[Column5],"Not Vuln")</f>
        <v>Not Vuln</v>
      </c>
    </row>
    <row r="843" spans="4:6" x14ac:dyDescent="0.25">
      <c r="D843" s="1" t="str">
        <f>_xlfn.XLOOKUP(A843,README[Column3],README[Column5],"Not Vuln")</f>
        <v>Not Vuln</v>
      </c>
      <c r="E843" s="1" t="str">
        <f>_xlfn.XLOOKUP(B843,README[Column2],README[Column5],"Not Vuln")</f>
        <v>Not Vuln</v>
      </c>
      <c r="F843" s="1" t="str">
        <f>_xlfn.XLOOKUP(C843,README[Column4],README[Column5],"Not Vuln")</f>
        <v>Not Vuln</v>
      </c>
    </row>
    <row r="844" spans="4:6" x14ac:dyDescent="0.25">
      <c r="D844" s="1" t="str">
        <f>_xlfn.XLOOKUP(A844,README[Column3],README[Column5],"Not Vuln")</f>
        <v>Not Vuln</v>
      </c>
      <c r="E844" s="1" t="str">
        <f>_xlfn.XLOOKUP(B844,README[Column2],README[Column5],"Not Vuln")</f>
        <v>Not Vuln</v>
      </c>
      <c r="F844" s="1" t="str">
        <f>_xlfn.XLOOKUP(C844,README[Column4],README[Column5],"Not Vuln")</f>
        <v>Not Vuln</v>
      </c>
    </row>
    <row r="845" spans="4:6" x14ac:dyDescent="0.25">
      <c r="D845" s="1" t="str">
        <f>_xlfn.XLOOKUP(A845,README[Column3],README[Column5],"Not Vuln")</f>
        <v>Not Vuln</v>
      </c>
      <c r="E845" s="1" t="str">
        <f>_xlfn.XLOOKUP(B845,README[Column2],README[Column5],"Not Vuln")</f>
        <v>Not Vuln</v>
      </c>
      <c r="F845" s="1" t="str">
        <f>_xlfn.XLOOKUP(C845,README[Column4],README[Column5],"Not Vuln")</f>
        <v>Not Vuln</v>
      </c>
    </row>
    <row r="846" spans="4:6" x14ac:dyDescent="0.25">
      <c r="D846" s="1" t="str">
        <f>_xlfn.XLOOKUP(A846,README[Column3],README[Column5],"Not Vuln")</f>
        <v>Not Vuln</v>
      </c>
      <c r="E846" s="1" t="str">
        <f>_xlfn.XLOOKUP(B846,README[Column2],README[Column5],"Not Vuln")</f>
        <v>Not Vuln</v>
      </c>
      <c r="F846" s="1" t="str">
        <f>_xlfn.XLOOKUP(C846,README[Column4],README[Column5],"Not Vuln")</f>
        <v>Not Vuln</v>
      </c>
    </row>
    <row r="847" spans="4:6" x14ac:dyDescent="0.25">
      <c r="D847" s="1" t="str">
        <f>_xlfn.XLOOKUP(A847,README[Column3],README[Column5],"Not Vuln")</f>
        <v>Not Vuln</v>
      </c>
      <c r="E847" s="1" t="str">
        <f>_xlfn.XLOOKUP(B847,README[Column2],README[Column5],"Not Vuln")</f>
        <v>Not Vuln</v>
      </c>
      <c r="F847" s="1" t="str">
        <f>_xlfn.XLOOKUP(C847,README[Column4],README[Column5],"Not Vuln")</f>
        <v>Not Vuln</v>
      </c>
    </row>
    <row r="848" spans="4:6" x14ac:dyDescent="0.25">
      <c r="D848" s="1" t="str">
        <f>_xlfn.XLOOKUP(A848,README[Column3],README[Column5],"Not Vuln")</f>
        <v>Not Vuln</v>
      </c>
      <c r="E848" s="1" t="str">
        <f>_xlfn.XLOOKUP(B848,README[Column2],README[Column5],"Not Vuln")</f>
        <v>Not Vuln</v>
      </c>
      <c r="F848" s="1" t="str">
        <f>_xlfn.XLOOKUP(C848,README[Column4],README[Column5],"Not Vuln")</f>
        <v>Not Vuln</v>
      </c>
    </row>
    <row r="849" spans="4:6" x14ac:dyDescent="0.25">
      <c r="D849" s="1" t="str">
        <f>_xlfn.XLOOKUP(A849,README[Column3],README[Column5],"Not Vuln")</f>
        <v>Not Vuln</v>
      </c>
      <c r="E849" s="1" t="str">
        <f>_xlfn.XLOOKUP(B849,README[Column2],README[Column5],"Not Vuln")</f>
        <v>Not Vuln</v>
      </c>
      <c r="F849" s="1" t="str">
        <f>_xlfn.XLOOKUP(C849,README[Column4],README[Column5],"Not Vuln")</f>
        <v>Not Vuln</v>
      </c>
    </row>
    <row r="850" spans="4:6" x14ac:dyDescent="0.25">
      <c r="D850" s="1" t="str">
        <f>_xlfn.XLOOKUP(A850,README[Column3],README[Column5],"Not Vuln")</f>
        <v>Not Vuln</v>
      </c>
      <c r="E850" s="1" t="str">
        <f>_xlfn.XLOOKUP(B850,README[Column2],README[Column5],"Not Vuln")</f>
        <v>Not Vuln</v>
      </c>
      <c r="F850" s="1" t="str">
        <f>_xlfn.XLOOKUP(C850,README[Column4],README[Column5],"Not Vuln")</f>
        <v>Not Vuln</v>
      </c>
    </row>
    <row r="851" spans="4:6" x14ac:dyDescent="0.25">
      <c r="D851" s="1" t="str">
        <f>_xlfn.XLOOKUP(A851,README[Column3],README[Column5],"Not Vuln")</f>
        <v>Not Vuln</v>
      </c>
      <c r="E851" s="1" t="str">
        <f>_xlfn.XLOOKUP(B851,README[Column2],README[Column5],"Not Vuln")</f>
        <v>Not Vuln</v>
      </c>
      <c r="F851" s="1" t="str">
        <f>_xlfn.XLOOKUP(C851,README[Column4],README[Column5],"Not Vuln")</f>
        <v>Not Vuln</v>
      </c>
    </row>
    <row r="852" spans="4:6" x14ac:dyDescent="0.25">
      <c r="D852" s="1" t="str">
        <f>_xlfn.XLOOKUP(A852,README[Column3],README[Column5],"Not Vuln")</f>
        <v>Not Vuln</v>
      </c>
      <c r="E852" s="1" t="str">
        <f>_xlfn.XLOOKUP(B852,README[Column2],README[Column5],"Not Vuln")</f>
        <v>Not Vuln</v>
      </c>
      <c r="F852" s="1" t="str">
        <f>_xlfn.XLOOKUP(C852,README[Column4],README[Column5],"Not Vuln")</f>
        <v>Not Vuln</v>
      </c>
    </row>
    <row r="853" spans="4:6" x14ac:dyDescent="0.25">
      <c r="D853" s="1" t="str">
        <f>_xlfn.XLOOKUP(A853,README[Column3],README[Column5],"Not Vuln")</f>
        <v>Not Vuln</v>
      </c>
      <c r="E853" s="1" t="str">
        <f>_xlfn.XLOOKUP(B853,README[Column2],README[Column5],"Not Vuln")</f>
        <v>Not Vuln</v>
      </c>
      <c r="F853" s="1" t="str">
        <f>_xlfn.XLOOKUP(C853,README[Column4],README[Column5],"Not Vuln")</f>
        <v>Not Vuln</v>
      </c>
    </row>
    <row r="854" spans="4:6" x14ac:dyDescent="0.25">
      <c r="D854" s="1" t="str">
        <f>_xlfn.XLOOKUP(A854,README[Column3],README[Column5],"Not Vuln")</f>
        <v>Not Vuln</v>
      </c>
      <c r="E854" s="1" t="str">
        <f>_xlfn.XLOOKUP(B854,README[Column2],README[Column5],"Not Vuln")</f>
        <v>Not Vuln</v>
      </c>
      <c r="F854" s="1" t="str">
        <f>_xlfn.XLOOKUP(C854,README[Column4],README[Column5],"Not Vuln")</f>
        <v>Not Vuln</v>
      </c>
    </row>
    <row r="855" spans="4:6" x14ac:dyDescent="0.25">
      <c r="D855" s="1" t="str">
        <f>_xlfn.XLOOKUP(A855,README[Column3],README[Column5],"Not Vuln")</f>
        <v>Not Vuln</v>
      </c>
      <c r="E855" s="1" t="str">
        <f>_xlfn.XLOOKUP(B855,README[Column2],README[Column5],"Not Vuln")</f>
        <v>Not Vuln</v>
      </c>
      <c r="F855" s="1" t="str">
        <f>_xlfn.XLOOKUP(C855,README[Column4],README[Column5],"Not Vuln")</f>
        <v>Not Vuln</v>
      </c>
    </row>
    <row r="856" spans="4:6" x14ac:dyDescent="0.25">
      <c r="D856" s="1" t="str">
        <f>_xlfn.XLOOKUP(A856,README[Column3],README[Column5],"Not Vuln")</f>
        <v>Not Vuln</v>
      </c>
      <c r="E856" s="1" t="str">
        <f>_xlfn.XLOOKUP(B856,README[Column2],README[Column5],"Not Vuln")</f>
        <v>Not Vuln</v>
      </c>
      <c r="F856" s="1" t="str">
        <f>_xlfn.XLOOKUP(C856,README[Column4],README[Column5],"Not Vuln")</f>
        <v>Not Vuln</v>
      </c>
    </row>
    <row r="857" spans="4:6" x14ac:dyDescent="0.25">
      <c r="D857" s="1" t="str">
        <f>_xlfn.XLOOKUP(A857,README[Column3],README[Column5],"Not Vuln")</f>
        <v>Not Vuln</v>
      </c>
      <c r="E857" s="1" t="str">
        <f>_xlfn.XLOOKUP(B857,README[Column2],README[Column5],"Not Vuln")</f>
        <v>Not Vuln</v>
      </c>
      <c r="F857" s="1" t="str">
        <f>_xlfn.XLOOKUP(C857,README[Column4],README[Column5],"Not Vuln")</f>
        <v>Not Vuln</v>
      </c>
    </row>
    <row r="858" spans="4:6" x14ac:dyDescent="0.25">
      <c r="D858" s="1" t="str">
        <f>_xlfn.XLOOKUP(A858,README[Column3],README[Column5],"Not Vuln")</f>
        <v>Not Vuln</v>
      </c>
      <c r="E858" s="1" t="str">
        <f>_xlfn.XLOOKUP(B858,README[Column2],README[Column5],"Not Vuln")</f>
        <v>Not Vuln</v>
      </c>
      <c r="F858" s="1" t="str">
        <f>_xlfn.XLOOKUP(C858,README[Column4],README[Column5],"Not Vuln")</f>
        <v>Not Vuln</v>
      </c>
    </row>
    <row r="859" spans="4:6" x14ac:dyDescent="0.25">
      <c r="D859" s="1" t="str">
        <f>_xlfn.XLOOKUP(A859,README[Column3],README[Column5],"Not Vuln")</f>
        <v>Not Vuln</v>
      </c>
      <c r="E859" s="1" t="str">
        <f>_xlfn.XLOOKUP(B859,README[Column2],README[Column5],"Not Vuln")</f>
        <v>Not Vuln</v>
      </c>
      <c r="F859" s="1" t="str">
        <f>_xlfn.XLOOKUP(C859,README[Column4],README[Column5],"Not Vuln")</f>
        <v>Not Vuln</v>
      </c>
    </row>
    <row r="860" spans="4:6" x14ac:dyDescent="0.25">
      <c r="D860" s="1" t="str">
        <f>_xlfn.XLOOKUP(A860,README[Column3],README[Column5],"Not Vuln")</f>
        <v>Not Vuln</v>
      </c>
      <c r="E860" s="1" t="str">
        <f>_xlfn.XLOOKUP(B860,README[Column2],README[Column5],"Not Vuln")</f>
        <v>Not Vuln</v>
      </c>
      <c r="F860" s="1" t="str">
        <f>_xlfn.XLOOKUP(C860,README[Column4],README[Column5],"Not Vuln")</f>
        <v>Not Vuln</v>
      </c>
    </row>
    <row r="861" spans="4:6" x14ac:dyDescent="0.25">
      <c r="D861" s="1" t="str">
        <f>_xlfn.XLOOKUP(A861,README[Column3],README[Column5],"Not Vuln")</f>
        <v>Not Vuln</v>
      </c>
      <c r="E861" s="1" t="str">
        <f>_xlfn.XLOOKUP(B861,README[Column2],README[Column5],"Not Vuln")</f>
        <v>Not Vuln</v>
      </c>
      <c r="F861" s="1" t="str">
        <f>_xlfn.XLOOKUP(C861,README[Column4],README[Column5],"Not Vuln")</f>
        <v>Not Vuln</v>
      </c>
    </row>
    <row r="862" spans="4:6" x14ac:dyDescent="0.25">
      <c r="D862" s="1" t="str">
        <f>_xlfn.XLOOKUP(A862,README[Column3],README[Column5],"Not Vuln")</f>
        <v>Not Vuln</v>
      </c>
      <c r="E862" s="1" t="str">
        <f>_xlfn.XLOOKUP(B862,README[Column2],README[Column5],"Not Vuln")</f>
        <v>Not Vuln</v>
      </c>
      <c r="F862" s="1" t="str">
        <f>_xlfn.XLOOKUP(C862,README[Column4],README[Column5],"Not Vuln")</f>
        <v>Not Vuln</v>
      </c>
    </row>
    <row r="863" spans="4:6" x14ac:dyDescent="0.25">
      <c r="D863" s="1" t="str">
        <f>_xlfn.XLOOKUP(A863,README[Column3],README[Column5],"Not Vuln")</f>
        <v>Not Vuln</v>
      </c>
      <c r="E863" s="1" t="str">
        <f>_xlfn.XLOOKUP(B863,README[Column2],README[Column5],"Not Vuln")</f>
        <v>Not Vuln</v>
      </c>
      <c r="F863" s="1" t="str">
        <f>_xlfn.XLOOKUP(C863,README[Column4],README[Column5],"Not Vuln")</f>
        <v>Not Vuln</v>
      </c>
    </row>
    <row r="864" spans="4:6" x14ac:dyDescent="0.25">
      <c r="D864" s="1" t="str">
        <f>_xlfn.XLOOKUP(A864,README[Column3],README[Column5],"Not Vuln")</f>
        <v>Not Vuln</v>
      </c>
      <c r="E864" s="1" t="str">
        <f>_xlfn.XLOOKUP(B864,README[Column2],README[Column5],"Not Vuln")</f>
        <v>Not Vuln</v>
      </c>
      <c r="F864" s="1" t="str">
        <f>_xlfn.XLOOKUP(C864,README[Column4],README[Column5],"Not Vuln")</f>
        <v>Not Vuln</v>
      </c>
    </row>
    <row r="865" spans="4:6" x14ac:dyDescent="0.25">
      <c r="D865" s="1" t="str">
        <f>_xlfn.XLOOKUP(A865,README[Column3],README[Column5],"Not Vuln")</f>
        <v>Not Vuln</v>
      </c>
      <c r="E865" s="1" t="str">
        <f>_xlfn.XLOOKUP(B865,README[Column2],README[Column5],"Not Vuln")</f>
        <v>Not Vuln</v>
      </c>
      <c r="F865" s="1" t="str">
        <f>_xlfn.XLOOKUP(C865,README[Column4],README[Column5],"Not Vuln")</f>
        <v>Not Vuln</v>
      </c>
    </row>
    <row r="866" spans="4:6" x14ac:dyDescent="0.25">
      <c r="D866" s="1" t="str">
        <f>_xlfn.XLOOKUP(A866,README[Column3],README[Column5],"Not Vuln")</f>
        <v>Not Vuln</v>
      </c>
      <c r="E866" s="1" t="str">
        <f>_xlfn.XLOOKUP(B866,README[Column2],README[Column5],"Not Vuln")</f>
        <v>Not Vuln</v>
      </c>
      <c r="F866" s="1" t="str">
        <f>_xlfn.XLOOKUP(C866,README[Column4],README[Column5],"Not Vuln")</f>
        <v>Not Vuln</v>
      </c>
    </row>
    <row r="867" spans="4:6" x14ac:dyDescent="0.25">
      <c r="D867" s="1" t="str">
        <f>_xlfn.XLOOKUP(A867,README[Column3],README[Column5],"Not Vuln")</f>
        <v>Not Vuln</v>
      </c>
      <c r="E867" s="1" t="str">
        <f>_xlfn.XLOOKUP(B867,README[Column2],README[Column5],"Not Vuln")</f>
        <v>Not Vuln</v>
      </c>
      <c r="F867" s="1" t="str">
        <f>_xlfn.XLOOKUP(C867,README[Column4],README[Column5],"Not Vuln")</f>
        <v>Not Vuln</v>
      </c>
    </row>
    <row r="868" spans="4:6" x14ac:dyDescent="0.25">
      <c r="D868" s="1" t="str">
        <f>_xlfn.XLOOKUP(A868,README[Column3],README[Column5],"Not Vuln")</f>
        <v>Not Vuln</v>
      </c>
      <c r="E868" s="1" t="str">
        <f>_xlfn.XLOOKUP(B868,README[Column2],README[Column5],"Not Vuln")</f>
        <v>Not Vuln</v>
      </c>
      <c r="F868" s="1" t="str">
        <f>_xlfn.XLOOKUP(C868,README[Column4],README[Column5],"Not Vuln")</f>
        <v>Not Vuln</v>
      </c>
    </row>
    <row r="869" spans="4:6" x14ac:dyDescent="0.25">
      <c r="D869" s="1" t="str">
        <f>_xlfn.XLOOKUP(A869,README[Column3],README[Column5],"Not Vuln")</f>
        <v>Not Vuln</v>
      </c>
      <c r="E869" s="1" t="str">
        <f>_xlfn.XLOOKUP(B869,README[Column2],README[Column5],"Not Vuln")</f>
        <v>Not Vuln</v>
      </c>
      <c r="F869" s="1" t="str">
        <f>_xlfn.XLOOKUP(C869,README[Column4],README[Column5],"Not Vuln")</f>
        <v>Not Vuln</v>
      </c>
    </row>
    <row r="870" spans="4:6" x14ac:dyDescent="0.25">
      <c r="D870" s="1" t="str">
        <f>_xlfn.XLOOKUP(A870,README[Column3],README[Column5],"Not Vuln")</f>
        <v>Not Vuln</v>
      </c>
      <c r="E870" s="1" t="str">
        <f>_xlfn.XLOOKUP(B870,README[Column2],README[Column5],"Not Vuln")</f>
        <v>Not Vuln</v>
      </c>
      <c r="F870" s="1" t="str">
        <f>_xlfn.XLOOKUP(C870,README[Column4],README[Column5],"Not Vuln")</f>
        <v>Not Vuln</v>
      </c>
    </row>
    <row r="871" spans="4:6" x14ac:dyDescent="0.25">
      <c r="D871" s="1" t="str">
        <f>_xlfn.XLOOKUP(A871,README[Column3],README[Column5],"Not Vuln")</f>
        <v>Not Vuln</v>
      </c>
      <c r="E871" s="1" t="str">
        <f>_xlfn.XLOOKUP(B871,README[Column2],README[Column5],"Not Vuln")</f>
        <v>Not Vuln</v>
      </c>
      <c r="F871" s="1" t="str">
        <f>_xlfn.XLOOKUP(C871,README[Column4],README[Column5],"Not Vuln")</f>
        <v>Not Vuln</v>
      </c>
    </row>
    <row r="872" spans="4:6" x14ac:dyDescent="0.25">
      <c r="D872" s="1" t="str">
        <f>_xlfn.XLOOKUP(A872,README[Column3],README[Column5],"Not Vuln")</f>
        <v>Not Vuln</v>
      </c>
      <c r="E872" s="1" t="str">
        <f>_xlfn.XLOOKUP(B872,README[Column2],README[Column5],"Not Vuln")</f>
        <v>Not Vuln</v>
      </c>
      <c r="F872" s="1" t="str">
        <f>_xlfn.XLOOKUP(C872,README[Column4],README[Column5],"Not Vuln")</f>
        <v>Not Vuln</v>
      </c>
    </row>
    <row r="873" spans="4:6" x14ac:dyDescent="0.25">
      <c r="D873" s="1" t="str">
        <f>_xlfn.XLOOKUP(A873,README[Column3],README[Column5],"Not Vuln")</f>
        <v>Not Vuln</v>
      </c>
      <c r="E873" s="1" t="str">
        <f>_xlfn.XLOOKUP(B873,README[Column2],README[Column5],"Not Vuln")</f>
        <v>Not Vuln</v>
      </c>
      <c r="F873" s="1" t="str">
        <f>_xlfn.XLOOKUP(C873,README[Column4],README[Column5],"Not Vuln")</f>
        <v>Not Vuln</v>
      </c>
    </row>
    <row r="874" spans="4:6" x14ac:dyDescent="0.25">
      <c r="D874" s="1" t="str">
        <f>_xlfn.XLOOKUP(A874,README[Column3],README[Column5],"Not Vuln")</f>
        <v>Not Vuln</v>
      </c>
      <c r="E874" s="1" t="str">
        <f>_xlfn.XLOOKUP(B874,README[Column2],README[Column5],"Not Vuln")</f>
        <v>Not Vuln</v>
      </c>
      <c r="F874" s="1" t="str">
        <f>_xlfn.XLOOKUP(C874,README[Column4],README[Column5],"Not Vuln")</f>
        <v>Not Vuln</v>
      </c>
    </row>
    <row r="875" spans="4:6" x14ac:dyDescent="0.25">
      <c r="D875" s="1" t="str">
        <f>_xlfn.XLOOKUP(A875,README[Column3],README[Column5],"Not Vuln")</f>
        <v>Not Vuln</v>
      </c>
      <c r="E875" s="1" t="str">
        <f>_xlfn.XLOOKUP(B875,README[Column2],README[Column5],"Not Vuln")</f>
        <v>Not Vuln</v>
      </c>
      <c r="F875" s="1" t="str">
        <f>_xlfn.XLOOKUP(C875,README[Column4],README[Column5],"Not Vuln")</f>
        <v>Not Vuln</v>
      </c>
    </row>
    <row r="876" spans="4:6" x14ac:dyDescent="0.25">
      <c r="D876" s="1" t="str">
        <f>_xlfn.XLOOKUP(A876,README[Column3],README[Column5],"Not Vuln")</f>
        <v>Not Vuln</v>
      </c>
      <c r="E876" s="1" t="str">
        <f>_xlfn.XLOOKUP(B876,README[Column2],README[Column5],"Not Vuln")</f>
        <v>Not Vuln</v>
      </c>
      <c r="F876" s="1" t="str">
        <f>_xlfn.XLOOKUP(C876,README[Column4],README[Column5],"Not Vuln")</f>
        <v>Not Vuln</v>
      </c>
    </row>
    <row r="877" spans="4:6" x14ac:dyDescent="0.25">
      <c r="D877" s="1" t="str">
        <f>_xlfn.XLOOKUP(A877,README[Column3],README[Column5],"Not Vuln")</f>
        <v>Not Vuln</v>
      </c>
      <c r="E877" s="1" t="str">
        <f>_xlfn.XLOOKUP(B877,README[Column2],README[Column5],"Not Vuln")</f>
        <v>Not Vuln</v>
      </c>
      <c r="F877" s="1" t="str">
        <f>_xlfn.XLOOKUP(C877,README[Column4],README[Column5],"Not Vuln")</f>
        <v>Not Vuln</v>
      </c>
    </row>
    <row r="878" spans="4:6" x14ac:dyDescent="0.25">
      <c r="D878" s="1" t="str">
        <f>_xlfn.XLOOKUP(A878,README[Column3],README[Column5],"Not Vuln")</f>
        <v>Not Vuln</v>
      </c>
      <c r="E878" s="1" t="str">
        <f>_xlfn.XLOOKUP(B878,README[Column2],README[Column5],"Not Vuln")</f>
        <v>Not Vuln</v>
      </c>
      <c r="F878" s="1" t="str">
        <f>_xlfn.XLOOKUP(C878,README[Column4],README[Column5],"Not Vuln")</f>
        <v>Not Vuln</v>
      </c>
    </row>
    <row r="879" spans="4:6" x14ac:dyDescent="0.25">
      <c r="D879" s="1" t="str">
        <f>_xlfn.XLOOKUP(A879,README[Column3],README[Column5],"Not Vuln")</f>
        <v>Not Vuln</v>
      </c>
      <c r="E879" s="1" t="str">
        <f>_xlfn.XLOOKUP(B879,README[Column2],README[Column5],"Not Vuln")</f>
        <v>Not Vuln</v>
      </c>
      <c r="F879" s="1" t="str">
        <f>_xlfn.XLOOKUP(C879,README[Column4],README[Column5],"Not Vuln")</f>
        <v>Not Vuln</v>
      </c>
    </row>
    <row r="880" spans="4:6" x14ac:dyDescent="0.25">
      <c r="D880" s="1" t="str">
        <f>_xlfn.XLOOKUP(A880,README[Column3],README[Column5],"Not Vuln")</f>
        <v>Not Vuln</v>
      </c>
      <c r="E880" s="1" t="str">
        <f>_xlfn.XLOOKUP(B880,README[Column2],README[Column5],"Not Vuln")</f>
        <v>Not Vuln</v>
      </c>
      <c r="F880" s="1" t="str">
        <f>_xlfn.XLOOKUP(C880,README[Column4],README[Column5],"Not Vuln")</f>
        <v>Not Vuln</v>
      </c>
    </row>
    <row r="881" spans="4:6" x14ac:dyDescent="0.25">
      <c r="D881" s="1" t="str">
        <f>_xlfn.XLOOKUP(A881,README[Column3],README[Column5],"Not Vuln")</f>
        <v>Not Vuln</v>
      </c>
      <c r="E881" s="1" t="str">
        <f>_xlfn.XLOOKUP(B881,README[Column2],README[Column5],"Not Vuln")</f>
        <v>Not Vuln</v>
      </c>
      <c r="F881" s="1" t="str">
        <f>_xlfn.XLOOKUP(C881,README[Column4],README[Column5],"Not Vuln")</f>
        <v>Not Vuln</v>
      </c>
    </row>
    <row r="882" spans="4:6" x14ac:dyDescent="0.25">
      <c r="D882" s="1" t="str">
        <f>_xlfn.XLOOKUP(A882,README[Column3],README[Column5],"Not Vuln")</f>
        <v>Not Vuln</v>
      </c>
      <c r="E882" s="1" t="str">
        <f>_xlfn.XLOOKUP(B882,README[Column2],README[Column5],"Not Vuln")</f>
        <v>Not Vuln</v>
      </c>
      <c r="F882" s="1" t="str">
        <f>_xlfn.XLOOKUP(C882,README[Column4],README[Column5],"Not Vuln")</f>
        <v>Not Vuln</v>
      </c>
    </row>
    <row r="883" spans="4:6" x14ac:dyDescent="0.25">
      <c r="D883" s="1" t="str">
        <f>_xlfn.XLOOKUP(A883,README[Column3],README[Column5],"Not Vuln")</f>
        <v>Not Vuln</v>
      </c>
      <c r="E883" s="1" t="str">
        <f>_xlfn.XLOOKUP(B883,README[Column2],README[Column5],"Not Vuln")</f>
        <v>Not Vuln</v>
      </c>
      <c r="F883" s="1" t="str">
        <f>_xlfn.XLOOKUP(C883,README[Column4],README[Column5],"Not Vuln")</f>
        <v>Not Vuln</v>
      </c>
    </row>
    <row r="884" spans="4:6" x14ac:dyDescent="0.25">
      <c r="D884" s="1" t="str">
        <f>_xlfn.XLOOKUP(A884,README[Column3],README[Column5],"Not Vuln")</f>
        <v>Not Vuln</v>
      </c>
      <c r="E884" s="1" t="str">
        <f>_xlfn.XLOOKUP(B884,README[Column2],README[Column5],"Not Vuln")</f>
        <v>Not Vuln</v>
      </c>
      <c r="F884" s="1" t="str">
        <f>_xlfn.XLOOKUP(C884,README[Column4],README[Column5],"Not Vuln")</f>
        <v>Not Vuln</v>
      </c>
    </row>
    <row r="885" spans="4:6" x14ac:dyDescent="0.25">
      <c r="D885" s="1" t="str">
        <f>_xlfn.XLOOKUP(A885,README[Column3],README[Column5],"Not Vuln")</f>
        <v>Not Vuln</v>
      </c>
      <c r="E885" s="1" t="str">
        <f>_xlfn.XLOOKUP(B885,README[Column2],README[Column5],"Not Vuln")</f>
        <v>Not Vuln</v>
      </c>
      <c r="F885" s="1" t="str">
        <f>_xlfn.XLOOKUP(C885,README[Column4],README[Column5],"Not Vuln")</f>
        <v>Not Vuln</v>
      </c>
    </row>
    <row r="886" spans="4:6" x14ac:dyDescent="0.25">
      <c r="D886" s="1" t="str">
        <f>_xlfn.XLOOKUP(A886,README[Column3],README[Column5],"Not Vuln")</f>
        <v>Not Vuln</v>
      </c>
      <c r="E886" s="1" t="str">
        <f>_xlfn.XLOOKUP(B886,README[Column2],README[Column5],"Not Vuln")</f>
        <v>Not Vuln</v>
      </c>
      <c r="F886" s="1" t="str">
        <f>_xlfn.XLOOKUP(C886,README[Column4],README[Column5],"Not Vuln")</f>
        <v>Not Vuln</v>
      </c>
    </row>
    <row r="887" spans="4:6" x14ac:dyDescent="0.25">
      <c r="D887" s="1" t="str">
        <f>_xlfn.XLOOKUP(A887,README[Column3],README[Column5],"Not Vuln")</f>
        <v>Not Vuln</v>
      </c>
      <c r="E887" s="1" t="str">
        <f>_xlfn.XLOOKUP(B887,README[Column2],README[Column5],"Not Vuln")</f>
        <v>Not Vuln</v>
      </c>
      <c r="F887" s="1" t="str">
        <f>_xlfn.XLOOKUP(C887,README[Column4],README[Column5],"Not Vuln")</f>
        <v>Not Vuln</v>
      </c>
    </row>
    <row r="888" spans="4:6" x14ac:dyDescent="0.25">
      <c r="D888" s="1" t="str">
        <f>_xlfn.XLOOKUP(A888,README[Column3],README[Column5],"Not Vuln")</f>
        <v>Not Vuln</v>
      </c>
      <c r="E888" s="1" t="str">
        <f>_xlfn.XLOOKUP(B888,README[Column2],README[Column5],"Not Vuln")</f>
        <v>Not Vuln</v>
      </c>
      <c r="F888" s="1" t="str">
        <f>_xlfn.XLOOKUP(C888,README[Column4],README[Column5],"Not Vuln")</f>
        <v>Not Vuln</v>
      </c>
    </row>
    <row r="889" spans="4:6" x14ac:dyDescent="0.25">
      <c r="D889" s="1" t="str">
        <f>_xlfn.XLOOKUP(A889,README[Column3],README[Column5],"Not Vuln")</f>
        <v>Not Vuln</v>
      </c>
      <c r="E889" s="1" t="str">
        <f>_xlfn.XLOOKUP(B889,README[Column2],README[Column5],"Not Vuln")</f>
        <v>Not Vuln</v>
      </c>
      <c r="F889" s="1" t="str">
        <f>_xlfn.XLOOKUP(C889,README[Column4],README[Column5],"Not Vuln")</f>
        <v>Not Vuln</v>
      </c>
    </row>
    <row r="890" spans="4:6" x14ac:dyDescent="0.25">
      <c r="D890" s="1" t="str">
        <f>_xlfn.XLOOKUP(A890,README[Column3],README[Column5],"Not Vuln")</f>
        <v>Not Vuln</v>
      </c>
      <c r="E890" s="1" t="str">
        <f>_xlfn.XLOOKUP(B890,README[Column2],README[Column5],"Not Vuln")</f>
        <v>Not Vuln</v>
      </c>
      <c r="F890" s="1" t="str">
        <f>_xlfn.XLOOKUP(C890,README[Column4],README[Column5],"Not Vuln")</f>
        <v>Not Vuln</v>
      </c>
    </row>
    <row r="891" spans="4:6" x14ac:dyDescent="0.25">
      <c r="D891" s="1" t="str">
        <f>_xlfn.XLOOKUP(A891,README[Column3],README[Column5],"Not Vuln")</f>
        <v>Not Vuln</v>
      </c>
      <c r="E891" s="1" t="str">
        <f>_xlfn.XLOOKUP(B891,README[Column2],README[Column5],"Not Vuln")</f>
        <v>Not Vuln</v>
      </c>
      <c r="F891" s="1" t="str">
        <f>_xlfn.XLOOKUP(C891,README[Column4],README[Column5],"Not Vuln")</f>
        <v>Not Vuln</v>
      </c>
    </row>
    <row r="892" spans="4:6" x14ac:dyDescent="0.25">
      <c r="D892" s="1" t="str">
        <f>_xlfn.XLOOKUP(A892,README[Column3],README[Column5],"Not Vuln")</f>
        <v>Not Vuln</v>
      </c>
      <c r="E892" s="1" t="str">
        <f>_xlfn.XLOOKUP(B892,README[Column2],README[Column5],"Not Vuln")</f>
        <v>Not Vuln</v>
      </c>
      <c r="F892" s="1" t="str">
        <f>_xlfn.XLOOKUP(C892,README[Column4],README[Column5],"Not Vuln")</f>
        <v>Not Vuln</v>
      </c>
    </row>
    <row r="893" spans="4:6" x14ac:dyDescent="0.25">
      <c r="D893" s="1" t="str">
        <f>_xlfn.XLOOKUP(A893,README[Column3],README[Column5],"Not Vuln")</f>
        <v>Not Vuln</v>
      </c>
      <c r="E893" s="1" t="str">
        <f>_xlfn.XLOOKUP(B893,README[Column2],README[Column5],"Not Vuln")</f>
        <v>Not Vuln</v>
      </c>
      <c r="F893" s="1" t="str">
        <f>_xlfn.XLOOKUP(C893,README[Column4],README[Column5],"Not Vuln")</f>
        <v>Not Vuln</v>
      </c>
    </row>
    <row r="894" spans="4:6" x14ac:dyDescent="0.25">
      <c r="D894" s="1" t="str">
        <f>_xlfn.XLOOKUP(A894,README[Column3],README[Column5],"Not Vuln")</f>
        <v>Not Vuln</v>
      </c>
      <c r="E894" s="1" t="str">
        <f>_xlfn.XLOOKUP(B894,README[Column2],README[Column5],"Not Vuln")</f>
        <v>Not Vuln</v>
      </c>
      <c r="F894" s="1" t="str">
        <f>_xlfn.XLOOKUP(C894,README[Column4],README[Column5],"Not Vuln")</f>
        <v>Not Vuln</v>
      </c>
    </row>
    <row r="895" spans="4:6" x14ac:dyDescent="0.25">
      <c r="D895" s="1" t="str">
        <f>_xlfn.XLOOKUP(A895,README[Column3],README[Column5],"Not Vuln")</f>
        <v>Not Vuln</v>
      </c>
      <c r="E895" s="1" t="str">
        <f>_xlfn.XLOOKUP(B895,README[Column2],README[Column5],"Not Vuln")</f>
        <v>Not Vuln</v>
      </c>
      <c r="F895" s="1" t="str">
        <f>_xlfn.XLOOKUP(C895,README[Column4],README[Column5],"Not Vuln")</f>
        <v>Not Vuln</v>
      </c>
    </row>
    <row r="896" spans="4:6" x14ac:dyDescent="0.25">
      <c r="D896" s="1" t="str">
        <f>_xlfn.XLOOKUP(A896,README[Column3],README[Column5],"Not Vuln")</f>
        <v>Not Vuln</v>
      </c>
      <c r="E896" s="1" t="str">
        <f>_xlfn.XLOOKUP(B896,README[Column2],README[Column5],"Not Vuln")</f>
        <v>Not Vuln</v>
      </c>
      <c r="F896" s="1" t="str">
        <f>_xlfn.XLOOKUP(C896,README[Column4],README[Column5],"Not Vuln")</f>
        <v>Not Vuln</v>
      </c>
    </row>
    <row r="897" spans="4:6" x14ac:dyDescent="0.25">
      <c r="D897" s="1" t="str">
        <f>_xlfn.XLOOKUP(A897,README[Column3],README[Column5],"Not Vuln")</f>
        <v>Not Vuln</v>
      </c>
      <c r="E897" s="1" t="str">
        <f>_xlfn.XLOOKUP(B897,README[Column2],README[Column5],"Not Vuln")</f>
        <v>Not Vuln</v>
      </c>
      <c r="F897" s="1" t="str">
        <f>_xlfn.XLOOKUP(C897,README[Column4],README[Column5],"Not Vuln")</f>
        <v>Not Vuln</v>
      </c>
    </row>
    <row r="898" spans="4:6" x14ac:dyDescent="0.25">
      <c r="D898" s="1" t="str">
        <f>_xlfn.XLOOKUP(A898,README[Column3],README[Column5],"Not Vuln")</f>
        <v>Not Vuln</v>
      </c>
      <c r="E898" s="1" t="str">
        <f>_xlfn.XLOOKUP(B898,README[Column2],README[Column5],"Not Vuln")</f>
        <v>Not Vuln</v>
      </c>
      <c r="F898" s="1" t="str">
        <f>_xlfn.XLOOKUP(C898,README[Column4],README[Column5],"Not Vuln")</f>
        <v>Not Vuln</v>
      </c>
    </row>
    <row r="899" spans="4:6" x14ac:dyDescent="0.25">
      <c r="D899" s="1" t="str">
        <f>_xlfn.XLOOKUP(A899,README[Column3],README[Column5],"Not Vuln")</f>
        <v>Not Vuln</v>
      </c>
      <c r="E899" s="1" t="str">
        <f>_xlfn.XLOOKUP(B899,README[Column2],README[Column5],"Not Vuln")</f>
        <v>Not Vuln</v>
      </c>
      <c r="F899" s="1" t="str">
        <f>_xlfn.XLOOKUP(C899,README[Column4],README[Column5],"Not Vuln")</f>
        <v>Not Vuln</v>
      </c>
    </row>
    <row r="900" spans="4:6" x14ac:dyDescent="0.25">
      <c r="D900" s="1" t="str">
        <f>_xlfn.XLOOKUP(A900,README[Column3],README[Column5],"Not Vuln")</f>
        <v>Not Vuln</v>
      </c>
      <c r="E900" s="1" t="str">
        <f>_xlfn.XLOOKUP(B900,README[Column2],README[Column5],"Not Vuln")</f>
        <v>Not Vuln</v>
      </c>
      <c r="F900" s="1" t="str">
        <f>_xlfn.XLOOKUP(C900,README[Column4],README[Column5],"Not Vuln")</f>
        <v>Not Vuln</v>
      </c>
    </row>
    <row r="901" spans="4:6" x14ac:dyDescent="0.25">
      <c r="D901" s="1" t="str">
        <f>_xlfn.XLOOKUP(A901,README[Column3],README[Column5],"Not Vuln")</f>
        <v>Not Vuln</v>
      </c>
      <c r="E901" s="1" t="str">
        <f>_xlfn.XLOOKUP(B901,README[Column2],README[Column5],"Not Vuln")</f>
        <v>Not Vuln</v>
      </c>
      <c r="F901" s="1" t="str">
        <f>_xlfn.XLOOKUP(C901,README[Column4],README[Column5],"Not Vuln")</f>
        <v>Not Vuln</v>
      </c>
    </row>
    <row r="902" spans="4:6" x14ac:dyDescent="0.25">
      <c r="D902" s="1" t="str">
        <f>_xlfn.XLOOKUP(A902,README[Column3],README[Column5],"Not Vuln")</f>
        <v>Not Vuln</v>
      </c>
      <c r="E902" s="1" t="str">
        <f>_xlfn.XLOOKUP(B902,README[Column2],README[Column5],"Not Vuln")</f>
        <v>Not Vuln</v>
      </c>
      <c r="F902" s="1" t="str">
        <f>_xlfn.XLOOKUP(C902,README[Column4],README[Column5],"Not Vuln")</f>
        <v>Not Vuln</v>
      </c>
    </row>
    <row r="903" spans="4:6" x14ac:dyDescent="0.25">
      <c r="D903" s="1" t="str">
        <f>_xlfn.XLOOKUP(A903,README[Column3],README[Column5],"Not Vuln")</f>
        <v>Not Vuln</v>
      </c>
      <c r="E903" s="1" t="str">
        <f>_xlfn.XLOOKUP(B903,README[Column2],README[Column5],"Not Vuln")</f>
        <v>Not Vuln</v>
      </c>
      <c r="F903" s="1" t="str">
        <f>_xlfn.XLOOKUP(C903,README[Column4],README[Column5],"Not Vuln")</f>
        <v>Not Vuln</v>
      </c>
    </row>
    <row r="904" spans="4:6" x14ac:dyDescent="0.25">
      <c r="D904" s="1" t="str">
        <f>_xlfn.XLOOKUP(A904,README[Column3],README[Column5],"Not Vuln")</f>
        <v>Not Vuln</v>
      </c>
      <c r="E904" s="1" t="str">
        <f>_xlfn.XLOOKUP(B904,README[Column2],README[Column5],"Not Vuln")</f>
        <v>Not Vuln</v>
      </c>
      <c r="F904" s="1" t="str">
        <f>_xlfn.XLOOKUP(C904,README[Column4],README[Column5],"Not Vuln")</f>
        <v>Not Vuln</v>
      </c>
    </row>
    <row r="905" spans="4:6" x14ac:dyDescent="0.25">
      <c r="D905" s="1" t="str">
        <f>_xlfn.XLOOKUP(A905,README[Column3],README[Column5],"Not Vuln")</f>
        <v>Not Vuln</v>
      </c>
      <c r="E905" s="1" t="str">
        <f>_xlfn.XLOOKUP(B905,README[Column2],README[Column5],"Not Vuln")</f>
        <v>Not Vuln</v>
      </c>
      <c r="F905" s="1" t="str">
        <f>_xlfn.XLOOKUP(C905,README[Column4],README[Column5],"Not Vuln")</f>
        <v>Not Vuln</v>
      </c>
    </row>
    <row r="906" spans="4:6" x14ac:dyDescent="0.25">
      <c r="D906" s="1" t="str">
        <f>_xlfn.XLOOKUP(A906,README[Column3],README[Column5],"Not Vuln")</f>
        <v>Not Vuln</v>
      </c>
      <c r="E906" s="1" t="str">
        <f>_xlfn.XLOOKUP(B906,README[Column2],README[Column5],"Not Vuln")</f>
        <v>Not Vuln</v>
      </c>
      <c r="F906" s="1" t="str">
        <f>_xlfn.XLOOKUP(C906,README[Column4],README[Column5],"Not Vuln")</f>
        <v>Not Vuln</v>
      </c>
    </row>
    <row r="907" spans="4:6" x14ac:dyDescent="0.25">
      <c r="D907" s="1" t="str">
        <f>_xlfn.XLOOKUP(A907,README[Column3],README[Column5],"Not Vuln")</f>
        <v>Not Vuln</v>
      </c>
      <c r="E907" s="1" t="str">
        <f>_xlfn.XLOOKUP(B907,README[Column2],README[Column5],"Not Vuln")</f>
        <v>Not Vuln</v>
      </c>
      <c r="F907" s="1" t="str">
        <f>_xlfn.XLOOKUP(C907,README[Column4],README[Column5],"Not Vuln")</f>
        <v>Not Vuln</v>
      </c>
    </row>
    <row r="908" spans="4:6" x14ac:dyDescent="0.25">
      <c r="D908" s="1" t="str">
        <f>_xlfn.XLOOKUP(A908,README[Column3],README[Column5],"Not Vuln")</f>
        <v>Not Vuln</v>
      </c>
      <c r="E908" s="1" t="str">
        <f>_xlfn.XLOOKUP(B908,README[Column2],README[Column5],"Not Vuln")</f>
        <v>Not Vuln</v>
      </c>
      <c r="F908" s="1" t="str">
        <f>_xlfn.XLOOKUP(C908,README[Column4],README[Column5],"Not Vuln")</f>
        <v>Not Vuln</v>
      </c>
    </row>
    <row r="909" spans="4:6" x14ac:dyDescent="0.25">
      <c r="D909" s="1" t="str">
        <f>_xlfn.XLOOKUP(A909,README[Column3],README[Column5],"Not Vuln")</f>
        <v>Not Vuln</v>
      </c>
      <c r="E909" s="1" t="str">
        <f>_xlfn.XLOOKUP(B909,README[Column2],README[Column5],"Not Vuln")</f>
        <v>Not Vuln</v>
      </c>
      <c r="F909" s="1" t="str">
        <f>_xlfn.XLOOKUP(C909,README[Column4],README[Column5],"Not Vuln")</f>
        <v>Not Vuln</v>
      </c>
    </row>
    <row r="910" spans="4:6" x14ac:dyDescent="0.25">
      <c r="D910" s="1" t="str">
        <f>_xlfn.XLOOKUP(A910,README[Column3],README[Column5],"Not Vuln")</f>
        <v>Not Vuln</v>
      </c>
      <c r="E910" s="1" t="str">
        <f>_xlfn.XLOOKUP(B910,README[Column2],README[Column5],"Not Vuln")</f>
        <v>Not Vuln</v>
      </c>
      <c r="F910" s="1" t="str">
        <f>_xlfn.XLOOKUP(C910,README[Column4],README[Column5],"Not Vuln")</f>
        <v>Not Vuln</v>
      </c>
    </row>
    <row r="911" spans="4:6" x14ac:dyDescent="0.25">
      <c r="D911" s="1" t="str">
        <f>_xlfn.XLOOKUP(A911,README[Column3],README[Column5],"Not Vuln")</f>
        <v>Not Vuln</v>
      </c>
      <c r="E911" s="1" t="str">
        <f>_xlfn.XLOOKUP(B911,README[Column2],README[Column5],"Not Vuln")</f>
        <v>Not Vuln</v>
      </c>
      <c r="F911" s="1" t="str">
        <f>_xlfn.XLOOKUP(C911,README[Column4],README[Column5],"Not Vuln")</f>
        <v>Not Vuln</v>
      </c>
    </row>
    <row r="912" spans="4:6" x14ac:dyDescent="0.25">
      <c r="D912" s="1" t="str">
        <f>_xlfn.XLOOKUP(A912,README[Column3],README[Column5],"Not Vuln")</f>
        <v>Not Vuln</v>
      </c>
      <c r="E912" s="1" t="str">
        <f>_xlfn.XLOOKUP(B912,README[Column2],README[Column5],"Not Vuln")</f>
        <v>Not Vuln</v>
      </c>
      <c r="F912" s="1" t="str">
        <f>_xlfn.XLOOKUP(C912,README[Column4],README[Column5],"Not Vuln")</f>
        <v>Not Vuln</v>
      </c>
    </row>
    <row r="913" spans="4:6" x14ac:dyDescent="0.25">
      <c r="D913" s="1" t="str">
        <f>_xlfn.XLOOKUP(A913,README[Column3],README[Column5],"Not Vuln")</f>
        <v>Not Vuln</v>
      </c>
      <c r="E913" s="1" t="str">
        <f>_xlfn.XLOOKUP(B913,README[Column2],README[Column5],"Not Vuln")</f>
        <v>Not Vuln</v>
      </c>
      <c r="F913" s="1" t="str">
        <f>_xlfn.XLOOKUP(C913,README[Column4],README[Column5],"Not Vuln")</f>
        <v>Not Vuln</v>
      </c>
    </row>
    <row r="914" spans="4:6" x14ac:dyDescent="0.25">
      <c r="D914" s="1" t="str">
        <f>_xlfn.XLOOKUP(A914,README[Column3],README[Column5],"Not Vuln")</f>
        <v>Not Vuln</v>
      </c>
      <c r="E914" s="1" t="str">
        <f>_xlfn.XLOOKUP(B914,README[Column2],README[Column5],"Not Vuln")</f>
        <v>Not Vuln</v>
      </c>
      <c r="F914" s="1" t="str">
        <f>_xlfn.XLOOKUP(C914,README[Column4],README[Column5],"Not Vuln")</f>
        <v>Not Vuln</v>
      </c>
    </row>
    <row r="915" spans="4:6" x14ac:dyDescent="0.25">
      <c r="D915" s="1" t="str">
        <f>_xlfn.XLOOKUP(A915,README[Column3],README[Column5],"Not Vuln")</f>
        <v>Not Vuln</v>
      </c>
      <c r="E915" s="1" t="str">
        <f>_xlfn.XLOOKUP(B915,README[Column2],README[Column5],"Not Vuln")</f>
        <v>Not Vuln</v>
      </c>
      <c r="F915" s="1" t="str">
        <f>_xlfn.XLOOKUP(C915,README[Column4],README[Column5],"Not Vuln")</f>
        <v>Not Vuln</v>
      </c>
    </row>
    <row r="916" spans="4:6" x14ac:dyDescent="0.25">
      <c r="D916" s="1" t="str">
        <f>_xlfn.XLOOKUP(A916,README[Column3],README[Column5],"Not Vuln")</f>
        <v>Not Vuln</v>
      </c>
      <c r="E916" s="1" t="str">
        <f>_xlfn.XLOOKUP(B916,README[Column2],README[Column5],"Not Vuln")</f>
        <v>Not Vuln</v>
      </c>
      <c r="F916" s="1" t="str">
        <f>_xlfn.XLOOKUP(C916,README[Column4],README[Column5],"Not Vuln")</f>
        <v>Not Vuln</v>
      </c>
    </row>
    <row r="917" spans="4:6" x14ac:dyDescent="0.25">
      <c r="D917" s="1" t="str">
        <f>_xlfn.XLOOKUP(A917,README[Column3],README[Column5],"Not Vuln")</f>
        <v>Not Vuln</v>
      </c>
      <c r="E917" s="1" t="str">
        <f>_xlfn.XLOOKUP(B917,README[Column2],README[Column5],"Not Vuln")</f>
        <v>Not Vuln</v>
      </c>
      <c r="F917" s="1" t="str">
        <f>_xlfn.XLOOKUP(C917,README[Column4],README[Column5],"Not Vuln")</f>
        <v>Not Vuln</v>
      </c>
    </row>
    <row r="918" spans="4:6" x14ac:dyDescent="0.25">
      <c r="D918" s="1" t="str">
        <f>_xlfn.XLOOKUP(A918,README[Column3],README[Column5],"Not Vuln")</f>
        <v>Not Vuln</v>
      </c>
      <c r="E918" s="1" t="str">
        <f>_xlfn.XLOOKUP(B918,README[Column2],README[Column5],"Not Vuln")</f>
        <v>Not Vuln</v>
      </c>
      <c r="F918" s="1" t="str">
        <f>_xlfn.XLOOKUP(C918,README[Column4],README[Column5],"Not Vuln")</f>
        <v>Not Vuln</v>
      </c>
    </row>
    <row r="919" spans="4:6" x14ac:dyDescent="0.25">
      <c r="D919" s="1" t="str">
        <f>_xlfn.XLOOKUP(A919,README[Column3],README[Column5],"Not Vuln")</f>
        <v>Not Vuln</v>
      </c>
      <c r="E919" s="1" t="str">
        <f>_xlfn.XLOOKUP(B919,README[Column2],README[Column5],"Not Vuln")</f>
        <v>Not Vuln</v>
      </c>
      <c r="F919" s="1" t="str">
        <f>_xlfn.XLOOKUP(C919,README[Column4],README[Column5],"Not Vuln")</f>
        <v>Not Vuln</v>
      </c>
    </row>
    <row r="920" spans="4:6" x14ac:dyDescent="0.25">
      <c r="D920" s="1" t="str">
        <f>_xlfn.XLOOKUP(A920,README[Column3],README[Column5],"Not Vuln")</f>
        <v>Not Vuln</v>
      </c>
      <c r="E920" s="1" t="str">
        <f>_xlfn.XLOOKUP(B920,README[Column2],README[Column5],"Not Vuln")</f>
        <v>Not Vuln</v>
      </c>
      <c r="F920" s="1" t="str">
        <f>_xlfn.XLOOKUP(C920,README[Column4],README[Column5],"Not Vuln")</f>
        <v>Not Vuln</v>
      </c>
    </row>
    <row r="921" spans="4:6" x14ac:dyDescent="0.25">
      <c r="D921" s="1" t="str">
        <f>_xlfn.XLOOKUP(A921,README[Column3],README[Column5],"Not Vuln")</f>
        <v>Not Vuln</v>
      </c>
      <c r="E921" s="1" t="str">
        <f>_xlfn.XLOOKUP(B921,README[Column2],README[Column5],"Not Vuln")</f>
        <v>Not Vuln</v>
      </c>
      <c r="F921" s="1" t="str">
        <f>_xlfn.XLOOKUP(C921,README[Column4],README[Column5],"Not Vuln")</f>
        <v>Not Vuln</v>
      </c>
    </row>
    <row r="922" spans="4:6" x14ac:dyDescent="0.25">
      <c r="D922" s="1" t="str">
        <f>_xlfn.XLOOKUP(A922,README[Column3],README[Column5],"Not Vuln")</f>
        <v>Not Vuln</v>
      </c>
      <c r="E922" s="1" t="str">
        <f>_xlfn.XLOOKUP(B922,README[Column2],README[Column5],"Not Vuln")</f>
        <v>Not Vuln</v>
      </c>
      <c r="F922" s="1" t="str">
        <f>_xlfn.XLOOKUP(C922,README[Column4],README[Column5],"Not Vuln")</f>
        <v>Not Vuln</v>
      </c>
    </row>
    <row r="923" spans="4:6" x14ac:dyDescent="0.25">
      <c r="D923" s="1" t="str">
        <f>_xlfn.XLOOKUP(A923,README[Column3],README[Column5],"Not Vuln")</f>
        <v>Not Vuln</v>
      </c>
      <c r="E923" s="1" t="str">
        <f>_xlfn.XLOOKUP(B923,README[Column2],README[Column5],"Not Vuln")</f>
        <v>Not Vuln</v>
      </c>
      <c r="F923" s="1" t="str">
        <f>_xlfn.XLOOKUP(C923,README[Column4],README[Column5],"Not Vuln")</f>
        <v>Not Vuln</v>
      </c>
    </row>
    <row r="924" spans="4:6" x14ac:dyDescent="0.25">
      <c r="D924" s="1" t="str">
        <f>_xlfn.XLOOKUP(A924,README[Column3],README[Column5],"Not Vuln")</f>
        <v>Not Vuln</v>
      </c>
      <c r="E924" s="1" t="str">
        <f>_xlfn.XLOOKUP(B924,README[Column2],README[Column5],"Not Vuln")</f>
        <v>Not Vuln</v>
      </c>
      <c r="F924" s="1" t="str">
        <f>_xlfn.XLOOKUP(C924,README[Column4],README[Column5],"Not Vuln")</f>
        <v>Not Vuln</v>
      </c>
    </row>
    <row r="925" spans="4:6" x14ac:dyDescent="0.25">
      <c r="D925" s="1" t="str">
        <f>_xlfn.XLOOKUP(A925,README[Column3],README[Column5],"Not Vuln")</f>
        <v>Not Vuln</v>
      </c>
      <c r="E925" s="1" t="str">
        <f>_xlfn.XLOOKUP(B925,README[Column2],README[Column5],"Not Vuln")</f>
        <v>Not Vuln</v>
      </c>
      <c r="F925" s="1" t="str">
        <f>_xlfn.XLOOKUP(C925,README[Column4],README[Column5],"Not Vuln")</f>
        <v>Not Vuln</v>
      </c>
    </row>
    <row r="926" spans="4:6" x14ac:dyDescent="0.25">
      <c r="D926" s="1" t="str">
        <f>_xlfn.XLOOKUP(A926,README[Column3],README[Column5],"Not Vuln")</f>
        <v>Not Vuln</v>
      </c>
      <c r="E926" s="1" t="str">
        <f>_xlfn.XLOOKUP(B926,README[Column2],README[Column5],"Not Vuln")</f>
        <v>Not Vuln</v>
      </c>
      <c r="F926" s="1" t="str">
        <f>_xlfn.XLOOKUP(C926,README[Column4],README[Column5],"Not Vuln")</f>
        <v>Not Vuln</v>
      </c>
    </row>
    <row r="927" spans="4:6" x14ac:dyDescent="0.25">
      <c r="D927" s="1" t="str">
        <f>_xlfn.XLOOKUP(A927,README[Column3],README[Column5],"Not Vuln")</f>
        <v>Not Vuln</v>
      </c>
      <c r="E927" s="1" t="str">
        <f>_xlfn.XLOOKUP(B927,README[Column2],README[Column5],"Not Vuln")</f>
        <v>Not Vuln</v>
      </c>
      <c r="F927" s="1" t="str">
        <f>_xlfn.XLOOKUP(C927,README[Column4],README[Column5],"Not Vuln")</f>
        <v>Not Vuln</v>
      </c>
    </row>
    <row r="928" spans="4:6" x14ac:dyDescent="0.25">
      <c r="D928" s="1" t="str">
        <f>_xlfn.XLOOKUP(A928,README[Column3],README[Column5],"Not Vuln")</f>
        <v>Not Vuln</v>
      </c>
      <c r="E928" s="1" t="str">
        <f>_xlfn.XLOOKUP(B928,README[Column2],README[Column5],"Not Vuln")</f>
        <v>Not Vuln</v>
      </c>
      <c r="F928" s="1" t="str">
        <f>_xlfn.XLOOKUP(C928,README[Column4],README[Column5],"Not Vuln")</f>
        <v>Not Vuln</v>
      </c>
    </row>
    <row r="929" spans="4:6" x14ac:dyDescent="0.25">
      <c r="D929" s="1" t="str">
        <f>_xlfn.XLOOKUP(A929,README[Column3],README[Column5],"Not Vuln")</f>
        <v>Not Vuln</v>
      </c>
      <c r="E929" s="1" t="str">
        <f>_xlfn.XLOOKUP(B929,README[Column2],README[Column5],"Not Vuln")</f>
        <v>Not Vuln</v>
      </c>
      <c r="F929" s="1" t="str">
        <f>_xlfn.XLOOKUP(C929,README[Column4],README[Column5],"Not Vuln")</f>
        <v>Not Vuln</v>
      </c>
    </row>
    <row r="930" spans="4:6" x14ac:dyDescent="0.25">
      <c r="D930" s="1" t="str">
        <f>_xlfn.XLOOKUP(A930,README[Column3],README[Column5],"Not Vuln")</f>
        <v>Not Vuln</v>
      </c>
      <c r="E930" s="1" t="str">
        <f>_xlfn.XLOOKUP(B930,README[Column2],README[Column5],"Not Vuln")</f>
        <v>Not Vuln</v>
      </c>
      <c r="F930" s="1" t="str">
        <f>_xlfn.XLOOKUP(C930,README[Column4],README[Column5],"Not Vuln")</f>
        <v>Not Vuln</v>
      </c>
    </row>
    <row r="931" spans="4:6" x14ac:dyDescent="0.25">
      <c r="D931" s="1" t="str">
        <f>_xlfn.XLOOKUP(A931,README[Column3],README[Column5],"Not Vuln")</f>
        <v>Not Vuln</v>
      </c>
      <c r="E931" s="1" t="str">
        <f>_xlfn.XLOOKUP(B931,README[Column2],README[Column5],"Not Vuln")</f>
        <v>Not Vuln</v>
      </c>
      <c r="F931" s="1" t="str">
        <f>_xlfn.XLOOKUP(C931,README[Column4],README[Column5],"Not Vuln")</f>
        <v>Not Vuln</v>
      </c>
    </row>
    <row r="932" spans="4:6" x14ac:dyDescent="0.25">
      <c r="D932" s="1" t="str">
        <f>_xlfn.XLOOKUP(A932,README[Column3],README[Column5],"Not Vuln")</f>
        <v>Not Vuln</v>
      </c>
      <c r="E932" s="1" t="str">
        <f>_xlfn.XLOOKUP(B932,README[Column2],README[Column5],"Not Vuln")</f>
        <v>Not Vuln</v>
      </c>
      <c r="F932" s="1" t="str">
        <f>_xlfn.XLOOKUP(C932,README[Column4],README[Column5],"Not Vuln")</f>
        <v>Not Vuln</v>
      </c>
    </row>
    <row r="933" spans="4:6" x14ac:dyDescent="0.25">
      <c r="D933" s="1" t="str">
        <f>_xlfn.XLOOKUP(A933,README[Column3],README[Column5],"Not Vuln")</f>
        <v>Not Vuln</v>
      </c>
      <c r="E933" s="1" t="str">
        <f>_xlfn.XLOOKUP(B933,README[Column2],README[Column5],"Not Vuln")</f>
        <v>Not Vuln</v>
      </c>
      <c r="F933" s="1" t="str">
        <f>_xlfn.XLOOKUP(C933,README[Column4],README[Column5],"Not Vuln")</f>
        <v>Not Vuln</v>
      </c>
    </row>
    <row r="934" spans="4:6" x14ac:dyDescent="0.25">
      <c r="D934" s="1" t="str">
        <f>_xlfn.XLOOKUP(A934,README[Column3],README[Column5],"Not Vuln")</f>
        <v>Not Vuln</v>
      </c>
      <c r="E934" s="1" t="str">
        <f>_xlfn.XLOOKUP(B934,README[Column2],README[Column5],"Not Vuln")</f>
        <v>Not Vuln</v>
      </c>
      <c r="F934" s="1" t="str">
        <f>_xlfn.XLOOKUP(C934,README[Column4],README[Column5],"Not Vuln")</f>
        <v>Not Vuln</v>
      </c>
    </row>
    <row r="935" spans="4:6" x14ac:dyDescent="0.25">
      <c r="D935" s="1" t="str">
        <f>_xlfn.XLOOKUP(A935,README[Column3],README[Column5],"Not Vuln")</f>
        <v>Not Vuln</v>
      </c>
      <c r="E935" s="1" t="str">
        <f>_xlfn.XLOOKUP(B935,README[Column2],README[Column5],"Not Vuln")</f>
        <v>Not Vuln</v>
      </c>
      <c r="F935" s="1" t="str">
        <f>_xlfn.XLOOKUP(C935,README[Column4],README[Column5],"Not Vuln")</f>
        <v>Not Vuln</v>
      </c>
    </row>
    <row r="936" spans="4:6" x14ac:dyDescent="0.25">
      <c r="D936" s="1" t="str">
        <f>_xlfn.XLOOKUP(A936,README[Column3],README[Column5],"Not Vuln")</f>
        <v>Not Vuln</v>
      </c>
      <c r="E936" s="1" t="str">
        <f>_xlfn.XLOOKUP(B936,README[Column2],README[Column5],"Not Vuln")</f>
        <v>Not Vuln</v>
      </c>
      <c r="F936" s="1" t="str">
        <f>_xlfn.XLOOKUP(C936,README[Column4],README[Column5],"Not Vuln")</f>
        <v>Not Vuln</v>
      </c>
    </row>
    <row r="937" spans="4:6" x14ac:dyDescent="0.25">
      <c r="D937" s="1" t="str">
        <f>_xlfn.XLOOKUP(A937,README[Column3],README[Column5],"Not Vuln")</f>
        <v>Not Vuln</v>
      </c>
      <c r="E937" s="1" t="str">
        <f>_xlfn.XLOOKUP(B937,README[Column2],README[Column5],"Not Vuln")</f>
        <v>Not Vuln</v>
      </c>
      <c r="F937" s="1" t="str">
        <f>_xlfn.XLOOKUP(C937,README[Column4],README[Column5],"Not Vuln")</f>
        <v>Not Vuln</v>
      </c>
    </row>
    <row r="938" spans="4:6" x14ac:dyDescent="0.25">
      <c r="D938" s="1" t="str">
        <f>_xlfn.XLOOKUP(A938,README[Column3],README[Column5],"Not Vuln")</f>
        <v>Not Vuln</v>
      </c>
      <c r="E938" s="1" t="str">
        <f>_xlfn.XLOOKUP(B938,README[Column2],README[Column5],"Not Vuln")</f>
        <v>Not Vuln</v>
      </c>
      <c r="F938" s="1" t="str">
        <f>_xlfn.XLOOKUP(C938,README[Column4],README[Column5],"Not Vuln")</f>
        <v>Not Vuln</v>
      </c>
    </row>
    <row r="939" spans="4:6" x14ac:dyDescent="0.25">
      <c r="D939" s="1" t="str">
        <f>_xlfn.XLOOKUP(A939,README[Column3],README[Column5],"Not Vuln")</f>
        <v>Not Vuln</v>
      </c>
      <c r="E939" s="1" t="str">
        <f>_xlfn.XLOOKUP(B939,README[Column2],README[Column5],"Not Vuln")</f>
        <v>Not Vuln</v>
      </c>
      <c r="F939" s="1" t="str">
        <f>_xlfn.XLOOKUP(C939,README[Column4],README[Column5],"Not Vuln")</f>
        <v>Not Vuln</v>
      </c>
    </row>
    <row r="940" spans="4:6" x14ac:dyDescent="0.25">
      <c r="D940" s="1" t="str">
        <f>_xlfn.XLOOKUP(A940,README[Column3],README[Column5],"Not Vuln")</f>
        <v>Not Vuln</v>
      </c>
      <c r="E940" s="1" t="str">
        <f>_xlfn.XLOOKUP(B940,README[Column2],README[Column5],"Not Vuln")</f>
        <v>Not Vuln</v>
      </c>
      <c r="F940" s="1" t="str">
        <f>_xlfn.XLOOKUP(C940,README[Column4],README[Column5],"Not Vuln")</f>
        <v>Not Vuln</v>
      </c>
    </row>
    <row r="941" spans="4:6" x14ac:dyDescent="0.25">
      <c r="D941" s="1" t="str">
        <f>_xlfn.XLOOKUP(A941,README[Column3],README[Column5],"Not Vuln")</f>
        <v>Not Vuln</v>
      </c>
      <c r="E941" s="1" t="str">
        <f>_xlfn.XLOOKUP(B941,README[Column2],README[Column5],"Not Vuln")</f>
        <v>Not Vuln</v>
      </c>
      <c r="F941" s="1" t="str">
        <f>_xlfn.XLOOKUP(C941,README[Column4],README[Column5],"Not Vuln")</f>
        <v>Not Vuln</v>
      </c>
    </row>
    <row r="942" spans="4:6" x14ac:dyDescent="0.25">
      <c r="D942" s="1" t="str">
        <f>_xlfn.XLOOKUP(A942,README[Column3],README[Column5],"Not Vuln")</f>
        <v>Not Vuln</v>
      </c>
      <c r="E942" s="1" t="str">
        <f>_xlfn.XLOOKUP(B942,README[Column2],README[Column5],"Not Vuln")</f>
        <v>Not Vuln</v>
      </c>
      <c r="F942" s="1" t="str">
        <f>_xlfn.XLOOKUP(C942,README[Column4],README[Column5],"Not Vuln")</f>
        <v>Not Vuln</v>
      </c>
    </row>
    <row r="943" spans="4:6" x14ac:dyDescent="0.25">
      <c r="D943" s="1" t="str">
        <f>_xlfn.XLOOKUP(A943,README[Column3],README[Column5],"Not Vuln")</f>
        <v>Not Vuln</v>
      </c>
      <c r="E943" s="1" t="str">
        <f>_xlfn.XLOOKUP(B943,README[Column2],README[Column5],"Not Vuln")</f>
        <v>Not Vuln</v>
      </c>
      <c r="F943" s="1" t="str">
        <f>_xlfn.XLOOKUP(C943,README[Column4],README[Column5],"Not Vuln")</f>
        <v>Not Vuln</v>
      </c>
    </row>
    <row r="944" spans="4:6" x14ac:dyDescent="0.25">
      <c r="D944" s="1" t="str">
        <f>_xlfn.XLOOKUP(A944,README[Column3],README[Column5],"Not Vuln")</f>
        <v>Not Vuln</v>
      </c>
      <c r="E944" s="1" t="str">
        <f>_xlfn.XLOOKUP(B944,README[Column2],README[Column5],"Not Vuln")</f>
        <v>Not Vuln</v>
      </c>
      <c r="F944" s="1" t="str">
        <f>_xlfn.XLOOKUP(C944,README[Column4],README[Column5],"Not Vuln")</f>
        <v>Not Vuln</v>
      </c>
    </row>
    <row r="945" spans="4:6" x14ac:dyDescent="0.25">
      <c r="D945" s="1" t="str">
        <f>_xlfn.XLOOKUP(A945,README[Column3],README[Column5],"Not Vuln")</f>
        <v>Not Vuln</v>
      </c>
      <c r="E945" s="1" t="str">
        <f>_xlfn.XLOOKUP(B945,README[Column2],README[Column5],"Not Vuln")</f>
        <v>Not Vuln</v>
      </c>
      <c r="F945" s="1" t="str">
        <f>_xlfn.XLOOKUP(C945,README[Column4],README[Column5],"Not Vuln")</f>
        <v>Not Vuln</v>
      </c>
    </row>
    <row r="946" spans="4:6" x14ac:dyDescent="0.25">
      <c r="D946" s="1" t="str">
        <f>_xlfn.XLOOKUP(A946,README[Column3],README[Column5],"Not Vuln")</f>
        <v>Not Vuln</v>
      </c>
      <c r="E946" s="1" t="str">
        <f>_xlfn.XLOOKUP(B946,README[Column2],README[Column5],"Not Vuln")</f>
        <v>Not Vuln</v>
      </c>
      <c r="F946" s="1" t="str">
        <f>_xlfn.XLOOKUP(C946,README[Column4],README[Column5],"Not Vuln")</f>
        <v>Not Vuln</v>
      </c>
    </row>
    <row r="947" spans="4:6" x14ac:dyDescent="0.25">
      <c r="D947" s="1" t="str">
        <f>_xlfn.XLOOKUP(A947,README[Column3],README[Column5],"Not Vuln")</f>
        <v>Not Vuln</v>
      </c>
      <c r="E947" s="1" t="str">
        <f>_xlfn.XLOOKUP(B947,README[Column2],README[Column5],"Not Vuln")</f>
        <v>Not Vuln</v>
      </c>
      <c r="F947" s="1" t="str">
        <f>_xlfn.XLOOKUP(C947,README[Column4],README[Column5],"Not Vuln")</f>
        <v>Not Vuln</v>
      </c>
    </row>
    <row r="948" spans="4:6" x14ac:dyDescent="0.25">
      <c r="D948" s="1" t="str">
        <f>_xlfn.XLOOKUP(A948,README[Column3],README[Column5],"Not Vuln")</f>
        <v>Not Vuln</v>
      </c>
      <c r="E948" s="1" t="str">
        <f>_xlfn.XLOOKUP(B948,README[Column2],README[Column5],"Not Vuln")</f>
        <v>Not Vuln</v>
      </c>
      <c r="F948" s="1" t="str">
        <f>_xlfn.XLOOKUP(C948,README[Column4],README[Column5],"Not Vuln")</f>
        <v>Not Vuln</v>
      </c>
    </row>
    <row r="949" spans="4:6" x14ac:dyDescent="0.25">
      <c r="D949" s="1" t="str">
        <f>_xlfn.XLOOKUP(A949,README[Column3],README[Column5],"Not Vuln")</f>
        <v>Not Vuln</v>
      </c>
      <c r="E949" s="1" t="str">
        <f>_xlfn.XLOOKUP(B949,README[Column2],README[Column5],"Not Vuln")</f>
        <v>Not Vuln</v>
      </c>
      <c r="F949" s="1" t="str">
        <f>_xlfn.XLOOKUP(C949,README[Column4],README[Column5],"Not Vuln")</f>
        <v>Not Vuln</v>
      </c>
    </row>
    <row r="950" spans="4:6" x14ac:dyDescent="0.25">
      <c r="D950" s="1" t="str">
        <f>_xlfn.XLOOKUP(A950,README[Column3],README[Column5],"Not Vuln")</f>
        <v>Not Vuln</v>
      </c>
      <c r="E950" s="1" t="str">
        <f>_xlfn.XLOOKUP(B950,README[Column2],README[Column5],"Not Vuln")</f>
        <v>Not Vuln</v>
      </c>
      <c r="F950" s="1" t="str">
        <f>_xlfn.XLOOKUP(C950,README[Column4],README[Column5],"Not Vuln")</f>
        <v>Not Vuln</v>
      </c>
    </row>
    <row r="951" spans="4:6" x14ac:dyDescent="0.25">
      <c r="D951" s="1" t="str">
        <f>_xlfn.XLOOKUP(A951,README[Column3],README[Column5],"Not Vuln")</f>
        <v>Not Vuln</v>
      </c>
      <c r="E951" s="1" t="str">
        <f>_xlfn.XLOOKUP(B951,README[Column2],README[Column5],"Not Vuln")</f>
        <v>Not Vuln</v>
      </c>
      <c r="F951" s="1" t="str">
        <f>_xlfn.XLOOKUP(C951,README[Column4],README[Column5],"Not Vuln")</f>
        <v>Not Vuln</v>
      </c>
    </row>
    <row r="952" spans="4:6" x14ac:dyDescent="0.25">
      <c r="D952" s="1" t="str">
        <f>_xlfn.XLOOKUP(A952,README[Column3],README[Column5],"Not Vuln")</f>
        <v>Not Vuln</v>
      </c>
      <c r="E952" s="1" t="str">
        <f>_xlfn.XLOOKUP(B952,README[Column2],README[Column5],"Not Vuln")</f>
        <v>Not Vuln</v>
      </c>
      <c r="F952" s="1" t="str">
        <f>_xlfn.XLOOKUP(C952,README[Column4],README[Column5],"Not Vuln")</f>
        <v>Not Vuln</v>
      </c>
    </row>
    <row r="953" spans="4:6" x14ac:dyDescent="0.25">
      <c r="D953" s="1" t="str">
        <f>_xlfn.XLOOKUP(A953,README[Column3],README[Column5],"Not Vuln")</f>
        <v>Not Vuln</v>
      </c>
      <c r="E953" s="1" t="str">
        <f>_xlfn.XLOOKUP(B953,README[Column2],README[Column5],"Not Vuln")</f>
        <v>Not Vuln</v>
      </c>
      <c r="F953" s="1" t="str">
        <f>_xlfn.XLOOKUP(C953,README[Column4],README[Column5],"Not Vuln")</f>
        <v>Not Vuln</v>
      </c>
    </row>
    <row r="954" spans="4:6" x14ac:dyDescent="0.25">
      <c r="D954" s="1" t="str">
        <f>_xlfn.XLOOKUP(A954,README[Column3],README[Column5],"Not Vuln")</f>
        <v>Not Vuln</v>
      </c>
      <c r="E954" s="1" t="str">
        <f>_xlfn.XLOOKUP(B954,README[Column2],README[Column5],"Not Vuln")</f>
        <v>Not Vuln</v>
      </c>
      <c r="F954" s="1" t="str">
        <f>_xlfn.XLOOKUP(C954,README[Column4],README[Column5],"Not Vuln")</f>
        <v>Not Vuln</v>
      </c>
    </row>
    <row r="955" spans="4:6" x14ac:dyDescent="0.25">
      <c r="D955" s="1" t="str">
        <f>_xlfn.XLOOKUP(A955,README[Column3],README[Column5],"Not Vuln")</f>
        <v>Not Vuln</v>
      </c>
      <c r="E955" s="1" t="str">
        <f>_xlfn.XLOOKUP(B955,README[Column2],README[Column5],"Not Vuln")</f>
        <v>Not Vuln</v>
      </c>
      <c r="F955" s="1" t="str">
        <f>_xlfn.XLOOKUP(C955,README[Column4],README[Column5],"Not Vuln")</f>
        <v>Not Vuln</v>
      </c>
    </row>
    <row r="956" spans="4:6" x14ac:dyDescent="0.25">
      <c r="D956" s="1" t="str">
        <f>_xlfn.XLOOKUP(A956,README[Column3],README[Column5],"Not Vuln")</f>
        <v>Not Vuln</v>
      </c>
      <c r="E956" s="1" t="str">
        <f>_xlfn.XLOOKUP(B956,README[Column2],README[Column5],"Not Vuln")</f>
        <v>Not Vuln</v>
      </c>
      <c r="F956" s="1" t="str">
        <f>_xlfn.XLOOKUP(C956,README[Column4],README[Column5],"Not Vuln")</f>
        <v>Not Vuln</v>
      </c>
    </row>
    <row r="957" spans="4:6" x14ac:dyDescent="0.25">
      <c r="D957" s="1" t="str">
        <f>_xlfn.XLOOKUP(A957,README[Column3],README[Column5],"Not Vuln")</f>
        <v>Not Vuln</v>
      </c>
      <c r="E957" s="1" t="str">
        <f>_xlfn.XLOOKUP(B957,README[Column2],README[Column5],"Not Vuln")</f>
        <v>Not Vuln</v>
      </c>
      <c r="F957" s="1" t="str">
        <f>_xlfn.XLOOKUP(C957,README[Column4],README[Column5],"Not Vuln")</f>
        <v>Not Vuln</v>
      </c>
    </row>
    <row r="958" spans="4:6" x14ac:dyDescent="0.25">
      <c r="D958" s="1" t="str">
        <f>_xlfn.XLOOKUP(A958,README[Column3],README[Column5],"Not Vuln")</f>
        <v>Not Vuln</v>
      </c>
      <c r="E958" s="1" t="str">
        <f>_xlfn.XLOOKUP(B958,README[Column2],README[Column5],"Not Vuln")</f>
        <v>Not Vuln</v>
      </c>
      <c r="F958" s="1" t="str">
        <f>_xlfn.XLOOKUP(C958,README[Column4],README[Column5],"Not Vuln")</f>
        <v>Not Vuln</v>
      </c>
    </row>
    <row r="959" spans="4:6" x14ac:dyDescent="0.25">
      <c r="D959" s="1" t="str">
        <f>_xlfn.XLOOKUP(A959,README[Column3],README[Column5],"Not Vuln")</f>
        <v>Not Vuln</v>
      </c>
      <c r="E959" s="1" t="str">
        <f>_xlfn.XLOOKUP(B959,README[Column2],README[Column5],"Not Vuln")</f>
        <v>Not Vuln</v>
      </c>
      <c r="F959" s="1" t="str">
        <f>_xlfn.XLOOKUP(C959,README[Column4],README[Column5],"Not Vuln")</f>
        <v>Not Vuln</v>
      </c>
    </row>
    <row r="960" spans="4:6" x14ac:dyDescent="0.25">
      <c r="D960" s="1" t="str">
        <f>_xlfn.XLOOKUP(A960,README[Column3],README[Column5],"Not Vuln")</f>
        <v>Not Vuln</v>
      </c>
      <c r="E960" s="1" t="str">
        <f>_xlfn.XLOOKUP(B960,README[Column2],README[Column5],"Not Vuln")</f>
        <v>Not Vuln</v>
      </c>
      <c r="F960" s="1" t="str">
        <f>_xlfn.XLOOKUP(C960,README[Column4],README[Column5],"Not Vuln")</f>
        <v>Not Vuln</v>
      </c>
    </row>
    <row r="961" spans="4:6" x14ac:dyDescent="0.25">
      <c r="D961" s="1" t="str">
        <f>_xlfn.XLOOKUP(A961,README[Column3],README[Column5],"Not Vuln")</f>
        <v>Not Vuln</v>
      </c>
      <c r="E961" s="1" t="str">
        <f>_xlfn.XLOOKUP(B961,README[Column2],README[Column5],"Not Vuln")</f>
        <v>Not Vuln</v>
      </c>
      <c r="F961" s="1" t="str">
        <f>_xlfn.XLOOKUP(C961,README[Column4],README[Column5],"Not Vuln")</f>
        <v>Not Vuln</v>
      </c>
    </row>
    <row r="962" spans="4:6" x14ac:dyDescent="0.25">
      <c r="D962" s="1" t="str">
        <f>_xlfn.XLOOKUP(A962,README[Column3],README[Column5],"Not Vuln")</f>
        <v>Not Vuln</v>
      </c>
      <c r="E962" s="1" t="str">
        <f>_xlfn.XLOOKUP(B962,README[Column2],README[Column5],"Not Vuln")</f>
        <v>Not Vuln</v>
      </c>
      <c r="F962" s="1" t="str">
        <f>_xlfn.XLOOKUP(C962,README[Column4],README[Column5],"Not Vuln")</f>
        <v>Not Vuln</v>
      </c>
    </row>
    <row r="963" spans="4:6" x14ac:dyDescent="0.25">
      <c r="D963" s="1" t="str">
        <f>_xlfn.XLOOKUP(A963,README[Column3],README[Column5],"Not Vuln")</f>
        <v>Not Vuln</v>
      </c>
      <c r="E963" s="1" t="str">
        <f>_xlfn.XLOOKUP(B963,README[Column2],README[Column5],"Not Vuln")</f>
        <v>Not Vuln</v>
      </c>
      <c r="F963" s="1" t="str">
        <f>_xlfn.XLOOKUP(C963,README[Column4],README[Column5],"Not Vuln")</f>
        <v>Not Vuln</v>
      </c>
    </row>
    <row r="964" spans="4:6" x14ac:dyDescent="0.25">
      <c r="D964" s="1" t="str">
        <f>_xlfn.XLOOKUP(A964,README[Column3],README[Column5],"Not Vuln")</f>
        <v>Not Vuln</v>
      </c>
      <c r="E964" s="1" t="str">
        <f>_xlfn.XLOOKUP(B964,README[Column2],README[Column5],"Not Vuln")</f>
        <v>Not Vuln</v>
      </c>
      <c r="F964" s="1" t="str">
        <f>_xlfn.XLOOKUP(C964,README[Column4],README[Column5],"Not Vuln")</f>
        <v>Not Vuln</v>
      </c>
    </row>
    <row r="965" spans="4:6" x14ac:dyDescent="0.25">
      <c r="D965" s="1" t="str">
        <f>_xlfn.XLOOKUP(A965,README[Column3],README[Column5],"Not Vuln")</f>
        <v>Not Vuln</v>
      </c>
      <c r="E965" s="1" t="str">
        <f>_xlfn.XLOOKUP(B965,README[Column2],README[Column5],"Not Vuln")</f>
        <v>Not Vuln</v>
      </c>
      <c r="F965" s="1" t="str">
        <f>_xlfn.XLOOKUP(C965,README[Column4],README[Column5],"Not Vuln")</f>
        <v>Not Vuln</v>
      </c>
    </row>
    <row r="966" spans="4:6" x14ac:dyDescent="0.25">
      <c r="D966" s="1" t="str">
        <f>_xlfn.XLOOKUP(A966,README[Column3],README[Column5],"Not Vuln")</f>
        <v>Not Vuln</v>
      </c>
      <c r="E966" s="1" t="str">
        <f>_xlfn.XLOOKUP(B966,README[Column2],README[Column5],"Not Vuln")</f>
        <v>Not Vuln</v>
      </c>
      <c r="F966" s="1" t="str">
        <f>_xlfn.XLOOKUP(C966,README[Column4],README[Column5],"Not Vuln")</f>
        <v>Not Vuln</v>
      </c>
    </row>
    <row r="967" spans="4:6" x14ac:dyDescent="0.25">
      <c r="D967" s="1" t="str">
        <f>_xlfn.XLOOKUP(A967,README[Column3],README[Column5],"Not Vuln")</f>
        <v>Not Vuln</v>
      </c>
      <c r="E967" s="1" t="str">
        <f>_xlfn.XLOOKUP(B967,README[Column2],README[Column5],"Not Vuln")</f>
        <v>Not Vuln</v>
      </c>
      <c r="F967" s="1" t="str">
        <f>_xlfn.XLOOKUP(C967,README[Column4],README[Column5],"Not Vuln")</f>
        <v>Not Vuln</v>
      </c>
    </row>
    <row r="968" spans="4:6" x14ac:dyDescent="0.25">
      <c r="D968" s="1" t="str">
        <f>_xlfn.XLOOKUP(A968,README[Column3],README[Column5],"Not Vuln")</f>
        <v>Not Vuln</v>
      </c>
      <c r="E968" s="1" t="str">
        <f>_xlfn.XLOOKUP(B968,README[Column2],README[Column5],"Not Vuln")</f>
        <v>Not Vuln</v>
      </c>
      <c r="F968" s="1" t="str">
        <f>_xlfn.XLOOKUP(C968,README[Column4],README[Column5],"Not Vuln")</f>
        <v>Not Vuln</v>
      </c>
    </row>
    <row r="969" spans="4:6" x14ac:dyDescent="0.25">
      <c r="D969" s="1" t="str">
        <f>_xlfn.XLOOKUP(A969,README[Column3],README[Column5],"Not Vuln")</f>
        <v>Not Vuln</v>
      </c>
      <c r="E969" s="1" t="str">
        <f>_xlfn.XLOOKUP(B969,README[Column2],README[Column5],"Not Vuln")</f>
        <v>Not Vuln</v>
      </c>
      <c r="F969" s="1" t="str">
        <f>_xlfn.XLOOKUP(C969,README[Column4],README[Column5],"Not Vuln")</f>
        <v>Not Vuln</v>
      </c>
    </row>
    <row r="970" spans="4:6" x14ac:dyDescent="0.25">
      <c r="D970" s="1" t="str">
        <f>_xlfn.XLOOKUP(A970,README[Column3],README[Column5],"Not Vuln")</f>
        <v>Not Vuln</v>
      </c>
      <c r="E970" s="1" t="str">
        <f>_xlfn.XLOOKUP(B970,README[Column2],README[Column5],"Not Vuln")</f>
        <v>Not Vuln</v>
      </c>
      <c r="F970" s="1" t="str">
        <f>_xlfn.XLOOKUP(C970,README[Column4],README[Column5],"Not Vuln")</f>
        <v>Not Vuln</v>
      </c>
    </row>
    <row r="971" spans="4:6" x14ac:dyDescent="0.25">
      <c r="D971" s="1" t="str">
        <f>_xlfn.XLOOKUP(A971,README[Column3],README[Column5],"Not Vuln")</f>
        <v>Not Vuln</v>
      </c>
      <c r="E971" s="1" t="str">
        <f>_xlfn.XLOOKUP(B971,README[Column2],README[Column5],"Not Vuln")</f>
        <v>Not Vuln</v>
      </c>
      <c r="F971" s="1" t="str">
        <f>_xlfn.XLOOKUP(C971,README[Column4],README[Column5],"Not Vuln")</f>
        <v>Not Vuln</v>
      </c>
    </row>
    <row r="972" spans="4:6" x14ac:dyDescent="0.25">
      <c r="D972" s="1" t="str">
        <f>_xlfn.XLOOKUP(A972,README[Column3],README[Column5],"Not Vuln")</f>
        <v>Not Vuln</v>
      </c>
      <c r="E972" s="1" t="str">
        <f>_xlfn.XLOOKUP(B972,README[Column2],README[Column5],"Not Vuln")</f>
        <v>Not Vuln</v>
      </c>
      <c r="F972" s="1" t="str">
        <f>_xlfn.XLOOKUP(C972,README[Column4],README[Column5],"Not Vuln")</f>
        <v>Not Vuln</v>
      </c>
    </row>
    <row r="973" spans="4:6" x14ac:dyDescent="0.25">
      <c r="D973" s="1" t="str">
        <f>_xlfn.XLOOKUP(A973,README[Column3],README[Column5],"Not Vuln")</f>
        <v>Not Vuln</v>
      </c>
      <c r="E973" s="1" t="str">
        <f>_xlfn.XLOOKUP(B973,README[Column2],README[Column5],"Not Vuln")</f>
        <v>Not Vuln</v>
      </c>
      <c r="F973" s="1" t="str">
        <f>_xlfn.XLOOKUP(C973,README[Column4],README[Column5],"Not Vuln")</f>
        <v>Not Vuln</v>
      </c>
    </row>
    <row r="974" spans="4:6" x14ac:dyDescent="0.25">
      <c r="D974" s="1" t="str">
        <f>_xlfn.XLOOKUP(A974,README[Column3],README[Column5],"Not Vuln")</f>
        <v>Not Vuln</v>
      </c>
      <c r="E974" s="1" t="str">
        <f>_xlfn.XLOOKUP(B974,README[Column2],README[Column5],"Not Vuln")</f>
        <v>Not Vuln</v>
      </c>
      <c r="F974" s="1" t="str">
        <f>_xlfn.XLOOKUP(C974,README[Column4],README[Column5],"Not Vuln")</f>
        <v>Not Vuln</v>
      </c>
    </row>
    <row r="975" spans="4:6" x14ac:dyDescent="0.25">
      <c r="D975" s="1" t="str">
        <f>_xlfn.XLOOKUP(A975,README[Column3],README[Column5],"Not Vuln")</f>
        <v>Not Vuln</v>
      </c>
      <c r="E975" s="1" t="str">
        <f>_xlfn.XLOOKUP(B975,README[Column2],README[Column5],"Not Vuln")</f>
        <v>Not Vuln</v>
      </c>
      <c r="F975" s="1" t="str">
        <f>_xlfn.XLOOKUP(C975,README[Column4],README[Column5],"Not Vuln")</f>
        <v>Not Vuln</v>
      </c>
    </row>
    <row r="976" spans="4:6" x14ac:dyDescent="0.25">
      <c r="D976" s="1" t="str">
        <f>_xlfn.XLOOKUP(A976,README[Column3],README[Column5],"Not Vuln")</f>
        <v>Not Vuln</v>
      </c>
      <c r="E976" s="1" t="str">
        <f>_xlfn.XLOOKUP(B976,README[Column2],README[Column5],"Not Vuln")</f>
        <v>Not Vuln</v>
      </c>
      <c r="F976" s="1" t="str">
        <f>_xlfn.XLOOKUP(C976,README[Column4],README[Column5],"Not Vuln")</f>
        <v>Not Vuln</v>
      </c>
    </row>
    <row r="977" spans="4:6" x14ac:dyDescent="0.25">
      <c r="D977" s="1" t="str">
        <f>_xlfn.XLOOKUP(A977,README[Column3],README[Column5],"Not Vuln")</f>
        <v>Not Vuln</v>
      </c>
      <c r="E977" s="1" t="str">
        <f>_xlfn.XLOOKUP(B977,README[Column2],README[Column5],"Not Vuln")</f>
        <v>Not Vuln</v>
      </c>
      <c r="F977" s="1" t="str">
        <f>_xlfn.XLOOKUP(C977,README[Column4],README[Column5],"Not Vuln")</f>
        <v>Not Vuln</v>
      </c>
    </row>
    <row r="978" spans="4:6" x14ac:dyDescent="0.25">
      <c r="D978" s="1" t="str">
        <f>_xlfn.XLOOKUP(A978,README[Column3],README[Column5],"Not Vuln")</f>
        <v>Not Vuln</v>
      </c>
      <c r="E978" s="1" t="str">
        <f>_xlfn.XLOOKUP(B978,README[Column2],README[Column5],"Not Vuln")</f>
        <v>Not Vuln</v>
      </c>
      <c r="F978" s="1" t="str">
        <f>_xlfn.XLOOKUP(C978,README[Column4],README[Column5],"Not Vuln")</f>
        <v>Not Vuln</v>
      </c>
    </row>
    <row r="979" spans="4:6" x14ac:dyDescent="0.25">
      <c r="D979" s="1" t="str">
        <f>_xlfn.XLOOKUP(A979,README[Column3],README[Column5],"Not Vuln")</f>
        <v>Not Vuln</v>
      </c>
      <c r="E979" s="1" t="str">
        <f>_xlfn.XLOOKUP(B979,README[Column2],README[Column5],"Not Vuln")</f>
        <v>Not Vuln</v>
      </c>
      <c r="F979" s="1" t="str">
        <f>_xlfn.XLOOKUP(C979,README[Column4],README[Column5],"Not Vuln")</f>
        <v>Not Vuln</v>
      </c>
    </row>
    <row r="980" spans="4:6" x14ac:dyDescent="0.25">
      <c r="D980" s="1" t="str">
        <f>_xlfn.XLOOKUP(A980,README[Column3],README[Column5],"Not Vuln")</f>
        <v>Not Vuln</v>
      </c>
      <c r="E980" s="1" t="str">
        <f>_xlfn.XLOOKUP(B980,README[Column2],README[Column5],"Not Vuln")</f>
        <v>Not Vuln</v>
      </c>
      <c r="F980" s="1" t="str">
        <f>_xlfn.XLOOKUP(C980,README[Column4],README[Column5],"Not Vuln")</f>
        <v>Not Vuln</v>
      </c>
    </row>
    <row r="981" spans="4:6" x14ac:dyDescent="0.25">
      <c r="D981" s="1" t="str">
        <f>_xlfn.XLOOKUP(A981,README[Column3],README[Column5],"Not Vuln")</f>
        <v>Not Vuln</v>
      </c>
      <c r="E981" s="1" t="str">
        <f>_xlfn.XLOOKUP(B981,README[Column2],README[Column5],"Not Vuln")</f>
        <v>Not Vuln</v>
      </c>
      <c r="F981" s="1" t="str">
        <f>_xlfn.XLOOKUP(C981,README[Column4],README[Column5],"Not Vuln")</f>
        <v>Not Vuln</v>
      </c>
    </row>
    <row r="982" spans="4:6" x14ac:dyDescent="0.25">
      <c r="D982" s="1" t="str">
        <f>_xlfn.XLOOKUP(A982,README[Column3],README[Column5],"Not Vuln")</f>
        <v>Not Vuln</v>
      </c>
      <c r="E982" s="1" t="str">
        <f>_xlfn.XLOOKUP(B982,README[Column2],README[Column5],"Not Vuln")</f>
        <v>Not Vuln</v>
      </c>
      <c r="F982" s="1" t="str">
        <f>_xlfn.XLOOKUP(C982,README[Column4],README[Column5],"Not Vuln")</f>
        <v>Not Vuln</v>
      </c>
    </row>
    <row r="983" spans="4:6" x14ac:dyDescent="0.25">
      <c r="D983" s="1" t="str">
        <f>_xlfn.XLOOKUP(A983,README[Column3],README[Column5],"Not Vuln")</f>
        <v>Not Vuln</v>
      </c>
      <c r="E983" s="1" t="str">
        <f>_xlfn.XLOOKUP(B983,README[Column2],README[Column5],"Not Vuln")</f>
        <v>Not Vuln</v>
      </c>
      <c r="F983" s="1" t="str">
        <f>_xlfn.XLOOKUP(C983,README[Column4],README[Column5],"Not Vuln")</f>
        <v>Not Vuln</v>
      </c>
    </row>
    <row r="984" spans="4:6" x14ac:dyDescent="0.25">
      <c r="D984" s="1" t="str">
        <f>_xlfn.XLOOKUP(A984,README[Column3],README[Column5],"Not Vuln")</f>
        <v>Not Vuln</v>
      </c>
      <c r="E984" s="1" t="str">
        <f>_xlfn.XLOOKUP(B984,README[Column2],README[Column5],"Not Vuln")</f>
        <v>Not Vuln</v>
      </c>
      <c r="F984" s="1" t="str">
        <f>_xlfn.XLOOKUP(C984,README[Column4],README[Column5],"Not Vuln")</f>
        <v>Not Vuln</v>
      </c>
    </row>
    <row r="985" spans="4:6" x14ac:dyDescent="0.25">
      <c r="D985" s="1" t="str">
        <f>_xlfn.XLOOKUP(A985,README[Column3],README[Column5],"Not Vuln")</f>
        <v>Not Vuln</v>
      </c>
      <c r="E985" s="1" t="str">
        <f>_xlfn.XLOOKUP(B985,README[Column2],README[Column5],"Not Vuln")</f>
        <v>Not Vuln</v>
      </c>
      <c r="F985" s="1" t="str">
        <f>_xlfn.XLOOKUP(C985,README[Column4],README[Column5],"Not Vuln")</f>
        <v>Not Vuln</v>
      </c>
    </row>
    <row r="986" spans="4:6" x14ac:dyDescent="0.25">
      <c r="D986" s="1" t="str">
        <f>_xlfn.XLOOKUP(A986,README[Column3],README[Column5],"Not Vuln")</f>
        <v>Not Vuln</v>
      </c>
      <c r="E986" s="1" t="str">
        <f>_xlfn.XLOOKUP(B986,README[Column2],README[Column5],"Not Vuln")</f>
        <v>Not Vuln</v>
      </c>
      <c r="F986" s="1" t="str">
        <f>_xlfn.XLOOKUP(C986,README[Column4],README[Column5],"Not Vuln")</f>
        <v>Not Vuln</v>
      </c>
    </row>
    <row r="987" spans="4:6" x14ac:dyDescent="0.25">
      <c r="D987" s="1" t="str">
        <f>_xlfn.XLOOKUP(A987,README[Column3],README[Column5],"Not Vuln")</f>
        <v>Not Vuln</v>
      </c>
      <c r="E987" s="1" t="str">
        <f>_xlfn.XLOOKUP(B987,README[Column2],README[Column5],"Not Vuln")</f>
        <v>Not Vuln</v>
      </c>
      <c r="F987" s="1" t="str">
        <f>_xlfn.XLOOKUP(C987,README[Column4],README[Column5],"Not Vuln")</f>
        <v>Not Vuln</v>
      </c>
    </row>
    <row r="988" spans="4:6" x14ac:dyDescent="0.25">
      <c r="D988" s="1" t="str">
        <f>_xlfn.XLOOKUP(A988,README[Column3],README[Column5],"Not Vuln")</f>
        <v>Not Vuln</v>
      </c>
      <c r="E988" s="1" t="str">
        <f>_xlfn.XLOOKUP(B988,README[Column2],README[Column5],"Not Vuln")</f>
        <v>Not Vuln</v>
      </c>
      <c r="F988" s="1" t="str">
        <f>_xlfn.XLOOKUP(C988,README[Column4],README[Column5],"Not Vuln")</f>
        <v>Not Vuln</v>
      </c>
    </row>
    <row r="989" spans="4:6" x14ac:dyDescent="0.25">
      <c r="D989" s="1" t="str">
        <f>_xlfn.XLOOKUP(A989,README[Column3],README[Column5],"Not Vuln")</f>
        <v>Not Vuln</v>
      </c>
      <c r="E989" s="1" t="str">
        <f>_xlfn.XLOOKUP(B989,README[Column2],README[Column5],"Not Vuln")</f>
        <v>Not Vuln</v>
      </c>
      <c r="F989" s="1" t="str">
        <f>_xlfn.XLOOKUP(C989,README[Column4],README[Column5],"Not Vuln")</f>
        <v>Not Vuln</v>
      </c>
    </row>
    <row r="990" spans="4:6" x14ac:dyDescent="0.25">
      <c r="D990" s="1" t="str">
        <f>_xlfn.XLOOKUP(A990,README[Column3],README[Column5],"Not Vuln")</f>
        <v>Not Vuln</v>
      </c>
      <c r="E990" s="1" t="str">
        <f>_xlfn.XLOOKUP(B990,README[Column2],README[Column5],"Not Vuln")</f>
        <v>Not Vuln</v>
      </c>
      <c r="F990" s="1" t="str">
        <f>_xlfn.XLOOKUP(C990,README[Column4],README[Column5],"Not Vuln")</f>
        <v>Not Vuln</v>
      </c>
    </row>
    <row r="991" spans="4:6" x14ac:dyDescent="0.25">
      <c r="D991" s="1" t="str">
        <f>_xlfn.XLOOKUP(A991,README[Column3],README[Column5],"Not Vuln")</f>
        <v>Not Vuln</v>
      </c>
      <c r="E991" s="1" t="str">
        <f>_xlfn.XLOOKUP(B991,README[Column2],README[Column5],"Not Vuln")</f>
        <v>Not Vuln</v>
      </c>
      <c r="F991" s="1" t="str">
        <f>_xlfn.XLOOKUP(C991,README[Column4],README[Column5],"Not Vuln")</f>
        <v>Not Vuln</v>
      </c>
    </row>
    <row r="992" spans="4:6" x14ac:dyDescent="0.25">
      <c r="D992" s="1" t="str">
        <f>_xlfn.XLOOKUP(A992,README[Column3],README[Column5],"Not Vuln")</f>
        <v>Not Vuln</v>
      </c>
      <c r="E992" s="1" t="str">
        <f>_xlfn.XLOOKUP(B992,README[Column2],README[Column5],"Not Vuln")</f>
        <v>Not Vuln</v>
      </c>
      <c r="F992" s="1" t="str">
        <f>_xlfn.XLOOKUP(C992,README[Column4],README[Column5],"Not Vuln")</f>
        <v>Not Vuln</v>
      </c>
    </row>
    <row r="993" spans="4:6" x14ac:dyDescent="0.25">
      <c r="D993" s="1" t="str">
        <f>_xlfn.XLOOKUP(A993,README[Column3],README[Column5],"Not Vuln")</f>
        <v>Not Vuln</v>
      </c>
      <c r="E993" s="1" t="str">
        <f>_xlfn.XLOOKUP(B993,README[Column2],README[Column5],"Not Vuln")</f>
        <v>Not Vuln</v>
      </c>
      <c r="F993" s="1" t="str">
        <f>_xlfn.XLOOKUP(C993,README[Column4],README[Column5],"Not Vuln")</f>
        <v>Not Vuln</v>
      </c>
    </row>
    <row r="994" spans="4:6" x14ac:dyDescent="0.25">
      <c r="D994" s="1" t="str">
        <f>_xlfn.XLOOKUP(A994,README[Column3],README[Column5],"Not Vuln")</f>
        <v>Not Vuln</v>
      </c>
      <c r="E994" s="1" t="str">
        <f>_xlfn.XLOOKUP(B994,README[Column2],README[Column5],"Not Vuln")</f>
        <v>Not Vuln</v>
      </c>
      <c r="F994" s="1" t="str">
        <f>_xlfn.XLOOKUP(C994,README[Column4],README[Column5],"Not Vuln")</f>
        <v>Not Vuln</v>
      </c>
    </row>
    <row r="995" spans="4:6" x14ac:dyDescent="0.25">
      <c r="D995" s="1" t="str">
        <f>_xlfn.XLOOKUP(A995,README[Column3],README[Column5],"Not Vuln")</f>
        <v>Not Vuln</v>
      </c>
      <c r="E995" s="1" t="str">
        <f>_xlfn.XLOOKUP(B995,README[Column2],README[Column5],"Not Vuln")</f>
        <v>Not Vuln</v>
      </c>
      <c r="F995" s="1" t="str">
        <f>_xlfn.XLOOKUP(C995,README[Column4],README[Column5],"Not Vuln")</f>
        <v>Not Vuln</v>
      </c>
    </row>
    <row r="996" spans="4:6" x14ac:dyDescent="0.25">
      <c r="D996" s="1" t="str">
        <f>_xlfn.XLOOKUP(A996,README[Column3],README[Column5],"Not Vuln")</f>
        <v>Not Vuln</v>
      </c>
      <c r="E996" s="1" t="str">
        <f>_xlfn.XLOOKUP(B996,README[Column2],README[Column5],"Not Vuln")</f>
        <v>Not Vuln</v>
      </c>
      <c r="F996" s="1" t="str">
        <f>_xlfn.XLOOKUP(C996,README[Column4],README[Column5],"Not Vuln")</f>
        <v>Not Vuln</v>
      </c>
    </row>
    <row r="997" spans="4:6" x14ac:dyDescent="0.25">
      <c r="D997" s="1" t="str">
        <f>_xlfn.XLOOKUP(A997,README[Column3],README[Column5],"Not Vuln")</f>
        <v>Not Vuln</v>
      </c>
      <c r="E997" s="1" t="str">
        <f>_xlfn.XLOOKUP(B997,README[Column2],README[Column5],"Not Vuln")</f>
        <v>Not Vuln</v>
      </c>
      <c r="F997" s="1" t="str">
        <f>_xlfn.XLOOKUP(C997,README[Column4],README[Column5],"Not Vuln")</f>
        <v>Not Vuln</v>
      </c>
    </row>
    <row r="998" spans="4:6" x14ac:dyDescent="0.25">
      <c r="D998" s="1" t="str">
        <f>_xlfn.XLOOKUP(A998,README[Column3],README[Column5],"Not Vuln")</f>
        <v>Not Vuln</v>
      </c>
      <c r="E998" s="1" t="str">
        <f>_xlfn.XLOOKUP(B998,README[Column2],README[Column5],"Not Vuln")</f>
        <v>Not Vuln</v>
      </c>
      <c r="F998" s="1" t="str">
        <f>_xlfn.XLOOKUP(C998,README[Column4],README[Column5],"Not Vuln")</f>
        <v>Not Vuln</v>
      </c>
    </row>
    <row r="999" spans="4:6" x14ac:dyDescent="0.25">
      <c r="D999" s="1" t="str">
        <f>_xlfn.XLOOKUP(A999,README[Column3],README[Column5],"Not Vuln")</f>
        <v>Not Vuln</v>
      </c>
      <c r="E999" s="1" t="str">
        <f>_xlfn.XLOOKUP(B999,README[Column2],README[Column5],"Not Vuln")</f>
        <v>Not Vuln</v>
      </c>
      <c r="F999" s="1" t="str">
        <f>_xlfn.XLOOKUP(C999,README[Column4],README[Column5],"Not Vuln")</f>
        <v>Not Vuln</v>
      </c>
    </row>
    <row r="1000" spans="4:6" x14ac:dyDescent="0.25">
      <c r="D1000" s="1" t="str">
        <f>_xlfn.XLOOKUP(A1000,README[Column3],README[Column5],"Not Vuln")</f>
        <v>Not Vuln</v>
      </c>
      <c r="E1000" s="1" t="str">
        <f>_xlfn.XLOOKUP(B1000,README[Column2],README[Column5],"Not Vuln")</f>
        <v>Not Vuln</v>
      </c>
      <c r="F1000" s="1" t="str">
        <f>_xlfn.XLOOKUP(C1000,README[Column4],README[Column5],"Not Vuln")</f>
        <v>Not Vuln</v>
      </c>
    </row>
    <row r="1001" spans="4:6" x14ac:dyDescent="0.25">
      <c r="D1001" s="1" t="str">
        <f>_xlfn.XLOOKUP(A1001,README[Column3],README[Column5],"Not Vuln")</f>
        <v>Not Vuln</v>
      </c>
      <c r="E1001" s="1" t="str">
        <f>_xlfn.XLOOKUP(B1001,README[Column2],README[Column5],"Not Vuln")</f>
        <v>Not Vuln</v>
      </c>
      <c r="F1001" s="1" t="str">
        <f>_xlfn.XLOOKUP(C1001,README[Column4],README[Column5],"Not Vuln")</f>
        <v>Not Vuln</v>
      </c>
    </row>
    <row r="1002" spans="4:6" x14ac:dyDescent="0.25">
      <c r="D1002" s="1" t="str">
        <f>_xlfn.XLOOKUP(A1002,README[Column3],README[Column5],"Not Vuln")</f>
        <v>Not Vuln</v>
      </c>
      <c r="E1002" s="1" t="str">
        <f>_xlfn.XLOOKUP(B1002,README[Column2],README[Column5],"Not Vuln")</f>
        <v>Not Vuln</v>
      </c>
      <c r="F1002" s="1" t="str">
        <f>_xlfn.XLOOKUP(C1002,README[Column4],README[Column5],"Not Vuln")</f>
        <v>Not Vuln</v>
      </c>
    </row>
    <row r="1003" spans="4:6" x14ac:dyDescent="0.25">
      <c r="D1003" s="1" t="str">
        <f>_xlfn.XLOOKUP(A1003,README[Column3],README[Column5],"Not Vuln")</f>
        <v>Not Vuln</v>
      </c>
      <c r="E1003" s="1" t="str">
        <f>_xlfn.XLOOKUP(B1003,README[Column2],README[Column5],"Not Vuln")</f>
        <v>Not Vuln</v>
      </c>
      <c r="F1003" s="1" t="str">
        <f>_xlfn.XLOOKUP(C1003,README[Column4],README[Column5],"Not Vuln")</f>
        <v>Not Vuln</v>
      </c>
    </row>
    <row r="1004" spans="4:6" x14ac:dyDescent="0.25">
      <c r="D1004" s="1" t="str">
        <f>_xlfn.XLOOKUP(A1004,README[Column3],README[Column5],"Not Vuln")</f>
        <v>Not Vuln</v>
      </c>
      <c r="E1004" s="1" t="str">
        <f>_xlfn.XLOOKUP(B1004,README[Column2],README[Column5],"Not Vuln")</f>
        <v>Not Vuln</v>
      </c>
      <c r="F1004" s="1" t="str">
        <f>_xlfn.XLOOKUP(C1004,README[Column4],README[Column5],"Not Vuln")</f>
        <v>Not Vuln</v>
      </c>
    </row>
    <row r="1005" spans="4:6" x14ac:dyDescent="0.25">
      <c r="D1005" s="1" t="str">
        <f>_xlfn.XLOOKUP(A1005,README[Column3],README[Column5],"Not Vuln")</f>
        <v>Not Vuln</v>
      </c>
      <c r="E1005" s="1" t="str">
        <f>_xlfn.XLOOKUP(B1005,README[Column2],README[Column5],"Not Vuln")</f>
        <v>Not Vuln</v>
      </c>
      <c r="F1005" s="1" t="str">
        <f>_xlfn.XLOOKUP(C1005,README[Column4],README[Column5],"Not Vuln")</f>
        <v>Not Vuln</v>
      </c>
    </row>
    <row r="1006" spans="4:6" x14ac:dyDescent="0.25">
      <c r="D1006" s="1" t="str">
        <f>_xlfn.XLOOKUP(A1006,README[Column3],README[Column5],"Not Vuln")</f>
        <v>Not Vuln</v>
      </c>
      <c r="E1006" s="1" t="str">
        <f>_xlfn.XLOOKUP(B1006,README[Column2],README[Column5],"Not Vuln")</f>
        <v>Not Vuln</v>
      </c>
      <c r="F1006" s="1" t="str">
        <f>_xlfn.XLOOKUP(C1006,README[Column4],README[Column5],"Not Vuln")</f>
        <v>Not Vuln</v>
      </c>
    </row>
    <row r="1007" spans="4:6" x14ac:dyDescent="0.25">
      <c r="D1007" s="1" t="str">
        <f>_xlfn.XLOOKUP(A1007,README[Column3],README[Column5],"Not Vuln")</f>
        <v>Not Vuln</v>
      </c>
      <c r="E1007" s="1" t="str">
        <f>_xlfn.XLOOKUP(B1007,README[Column2],README[Column5],"Not Vuln")</f>
        <v>Not Vuln</v>
      </c>
      <c r="F1007" s="1" t="str">
        <f>_xlfn.XLOOKUP(C1007,README[Column4],README[Column5],"Not Vuln")</f>
        <v>Not Vuln</v>
      </c>
    </row>
    <row r="1008" spans="4:6" x14ac:dyDescent="0.25">
      <c r="D1008" s="1" t="str">
        <f>_xlfn.XLOOKUP(A1008,README[Column3],README[Column5],"Not Vuln")</f>
        <v>Not Vuln</v>
      </c>
      <c r="E1008" s="1" t="str">
        <f>_xlfn.XLOOKUP(B1008,README[Column2],README[Column5],"Not Vuln")</f>
        <v>Not Vuln</v>
      </c>
      <c r="F1008" s="1" t="str">
        <f>_xlfn.XLOOKUP(C1008,README[Column4],README[Column5],"Not Vuln")</f>
        <v>Not Vuln</v>
      </c>
    </row>
    <row r="1009" spans="4:6" x14ac:dyDescent="0.25">
      <c r="D1009" s="1" t="str">
        <f>_xlfn.XLOOKUP(A1009,README[Column3],README[Column5],"Not Vuln")</f>
        <v>Not Vuln</v>
      </c>
      <c r="E1009" s="1" t="str">
        <f>_xlfn.XLOOKUP(B1009,README[Column2],README[Column5],"Not Vuln")</f>
        <v>Not Vuln</v>
      </c>
      <c r="F1009" s="1" t="str">
        <f>_xlfn.XLOOKUP(C1009,README[Column4],README[Column5],"Not Vuln")</f>
        <v>Not Vuln</v>
      </c>
    </row>
    <row r="1010" spans="4:6" x14ac:dyDescent="0.25">
      <c r="D1010" s="1" t="str">
        <f>_xlfn.XLOOKUP(A1010,README[Column3],README[Column5],"Not Vuln")</f>
        <v>Not Vuln</v>
      </c>
      <c r="E1010" s="1" t="str">
        <f>_xlfn.XLOOKUP(B1010,README[Column2],README[Column5],"Not Vuln")</f>
        <v>Not Vuln</v>
      </c>
      <c r="F1010" s="1" t="str">
        <f>_xlfn.XLOOKUP(C1010,README[Column4],README[Column5],"Not Vuln")</f>
        <v>Not Vuln</v>
      </c>
    </row>
    <row r="1011" spans="4:6" x14ac:dyDescent="0.25">
      <c r="D1011" s="1" t="str">
        <f>_xlfn.XLOOKUP(A1011,README[Column3],README[Column5],"Not Vuln")</f>
        <v>Not Vuln</v>
      </c>
      <c r="E1011" s="1" t="str">
        <f>_xlfn.XLOOKUP(B1011,README[Column2],README[Column5],"Not Vuln")</f>
        <v>Not Vuln</v>
      </c>
      <c r="F1011" s="1" t="str">
        <f>_xlfn.XLOOKUP(C1011,README[Column4],README[Column5],"Not Vuln")</f>
        <v>Not Vuln</v>
      </c>
    </row>
    <row r="1012" spans="4:6" x14ac:dyDescent="0.25">
      <c r="D1012" s="1" t="str">
        <f>_xlfn.XLOOKUP(A1012,README[Column3],README[Column5],"Not Vuln")</f>
        <v>Not Vuln</v>
      </c>
      <c r="E1012" s="1" t="str">
        <f>_xlfn.XLOOKUP(B1012,README[Column2],README[Column5],"Not Vuln")</f>
        <v>Not Vuln</v>
      </c>
      <c r="F1012" s="1" t="str">
        <f>_xlfn.XLOOKUP(C1012,README[Column4],README[Column5],"Not Vuln")</f>
        <v>Not Vuln</v>
      </c>
    </row>
    <row r="1013" spans="4:6" x14ac:dyDescent="0.25">
      <c r="D1013" s="1" t="str">
        <f>_xlfn.XLOOKUP(A1013,README[Column3],README[Column5],"Not Vuln")</f>
        <v>Not Vuln</v>
      </c>
      <c r="E1013" s="1" t="str">
        <f>_xlfn.XLOOKUP(B1013,README[Column2],README[Column5],"Not Vuln")</f>
        <v>Not Vuln</v>
      </c>
      <c r="F1013" s="1" t="str">
        <f>_xlfn.XLOOKUP(C1013,README[Column4],README[Column5],"Not Vuln")</f>
        <v>Not Vuln</v>
      </c>
    </row>
    <row r="1014" spans="4:6" x14ac:dyDescent="0.25">
      <c r="D1014" s="1" t="str">
        <f>_xlfn.XLOOKUP(A1014,README[Column3],README[Column5],"Not Vuln")</f>
        <v>Not Vuln</v>
      </c>
      <c r="E1014" s="1" t="str">
        <f>_xlfn.XLOOKUP(B1014,README[Column2],README[Column5],"Not Vuln")</f>
        <v>Not Vuln</v>
      </c>
      <c r="F1014" s="1" t="str">
        <f>_xlfn.XLOOKUP(C1014,README[Column4],README[Column5],"Not Vuln")</f>
        <v>Not Vuln</v>
      </c>
    </row>
    <row r="1015" spans="4:6" x14ac:dyDescent="0.25">
      <c r="D1015" s="1" t="str">
        <f>_xlfn.XLOOKUP(A1015,README[Column3],README[Column5],"Not Vuln")</f>
        <v>Not Vuln</v>
      </c>
      <c r="E1015" s="1" t="str">
        <f>_xlfn.XLOOKUP(B1015,README[Column2],README[Column5],"Not Vuln")</f>
        <v>Not Vuln</v>
      </c>
      <c r="F1015" s="1" t="str">
        <f>_xlfn.XLOOKUP(C1015,README[Column4],README[Column5],"Not Vuln")</f>
        <v>Not Vuln</v>
      </c>
    </row>
    <row r="1016" spans="4:6" x14ac:dyDescent="0.25">
      <c r="D1016" s="1" t="str">
        <f>_xlfn.XLOOKUP(A1016,README[Column3],README[Column5],"Not Vuln")</f>
        <v>Not Vuln</v>
      </c>
      <c r="E1016" s="1" t="str">
        <f>_xlfn.XLOOKUP(B1016,README[Column2],README[Column5],"Not Vuln")</f>
        <v>Not Vuln</v>
      </c>
      <c r="F1016" s="1" t="str">
        <f>_xlfn.XLOOKUP(C1016,README[Column4],README[Column5],"Not Vuln")</f>
        <v>Not Vuln</v>
      </c>
    </row>
    <row r="1017" spans="4:6" x14ac:dyDescent="0.25">
      <c r="D1017" s="1" t="str">
        <f>_xlfn.XLOOKUP(A1017,README[Column3],README[Column5],"Not Vuln")</f>
        <v>Not Vuln</v>
      </c>
      <c r="E1017" s="1" t="str">
        <f>_xlfn.XLOOKUP(B1017,README[Column2],README[Column5],"Not Vuln")</f>
        <v>Not Vuln</v>
      </c>
      <c r="F1017" s="1" t="str">
        <f>_xlfn.XLOOKUP(C1017,README[Column4],README[Column5],"Not Vuln")</f>
        <v>Not Vuln</v>
      </c>
    </row>
    <row r="1018" spans="4:6" x14ac:dyDescent="0.25">
      <c r="D1018" s="1" t="str">
        <f>_xlfn.XLOOKUP(A1018,README[Column3],README[Column5],"Not Vuln")</f>
        <v>Not Vuln</v>
      </c>
      <c r="E1018" s="1" t="str">
        <f>_xlfn.XLOOKUP(B1018,README[Column2],README[Column5],"Not Vuln")</f>
        <v>Not Vuln</v>
      </c>
      <c r="F1018" s="1" t="str">
        <f>_xlfn.XLOOKUP(C1018,README[Column4],README[Column5],"Not Vuln")</f>
        <v>Not Vuln</v>
      </c>
    </row>
    <row r="1019" spans="4:6" x14ac:dyDescent="0.25">
      <c r="D1019" s="1" t="str">
        <f>_xlfn.XLOOKUP(A1019,README[Column3],README[Column5],"Not Vuln")</f>
        <v>Not Vuln</v>
      </c>
      <c r="E1019" s="1" t="str">
        <f>_xlfn.XLOOKUP(B1019,README[Column2],README[Column5],"Not Vuln")</f>
        <v>Not Vuln</v>
      </c>
      <c r="F1019" s="1" t="str">
        <f>_xlfn.XLOOKUP(C1019,README[Column4],README[Column5],"Not Vuln")</f>
        <v>Not Vuln</v>
      </c>
    </row>
    <row r="1020" spans="4:6" x14ac:dyDescent="0.25">
      <c r="D1020" s="1" t="str">
        <f>_xlfn.XLOOKUP(A1020,README[Column3],README[Column5],"Not Vuln")</f>
        <v>Not Vuln</v>
      </c>
      <c r="E1020" s="1" t="str">
        <f>_xlfn.XLOOKUP(B1020,README[Column2],README[Column5],"Not Vuln")</f>
        <v>Not Vuln</v>
      </c>
      <c r="F1020" s="1" t="str">
        <f>_xlfn.XLOOKUP(C1020,README[Column4],README[Column5],"Not Vuln")</f>
        <v>Not Vuln</v>
      </c>
    </row>
    <row r="1021" spans="4:6" x14ac:dyDescent="0.25">
      <c r="D1021" s="1" t="str">
        <f>_xlfn.XLOOKUP(A1021,README[Column3],README[Column5],"Not Vuln")</f>
        <v>Not Vuln</v>
      </c>
      <c r="E1021" s="1" t="str">
        <f>_xlfn.XLOOKUP(B1021,README[Column2],README[Column5],"Not Vuln")</f>
        <v>Not Vuln</v>
      </c>
      <c r="F1021" s="1" t="str">
        <f>_xlfn.XLOOKUP(C1021,README[Column4],README[Column5],"Not Vuln")</f>
        <v>Not Vuln</v>
      </c>
    </row>
    <row r="1022" spans="4:6" x14ac:dyDescent="0.25">
      <c r="D1022" s="1" t="str">
        <f>_xlfn.XLOOKUP(A1022,README[Column3],README[Column5],"Not Vuln")</f>
        <v>Not Vuln</v>
      </c>
      <c r="E1022" s="1" t="str">
        <f>_xlfn.XLOOKUP(B1022,README[Column2],README[Column5],"Not Vuln")</f>
        <v>Not Vuln</v>
      </c>
      <c r="F1022" s="1" t="str">
        <f>_xlfn.XLOOKUP(C1022,README[Column4],README[Column5],"Not Vuln")</f>
        <v>Not Vuln</v>
      </c>
    </row>
    <row r="1023" spans="4:6" x14ac:dyDescent="0.25">
      <c r="D1023" s="1" t="str">
        <f>_xlfn.XLOOKUP(A1023,README[Column3],README[Column5],"Not Vuln")</f>
        <v>Not Vuln</v>
      </c>
      <c r="E1023" s="1" t="str">
        <f>_xlfn.XLOOKUP(B1023,README[Column2],README[Column5],"Not Vuln")</f>
        <v>Not Vuln</v>
      </c>
      <c r="F1023" s="1" t="str">
        <f>_xlfn.XLOOKUP(C1023,README[Column4],README[Column5],"Not Vuln")</f>
        <v>Not Vuln</v>
      </c>
    </row>
    <row r="1024" spans="4:6" x14ac:dyDescent="0.25">
      <c r="D1024" s="1" t="str">
        <f>_xlfn.XLOOKUP(A1024,README[Column3],README[Column5],"Not Vuln")</f>
        <v>Not Vuln</v>
      </c>
      <c r="E1024" s="1" t="str">
        <f>_xlfn.XLOOKUP(B1024,README[Column2],README[Column5],"Not Vuln")</f>
        <v>Not Vuln</v>
      </c>
      <c r="F1024" s="1" t="str">
        <f>_xlfn.XLOOKUP(C1024,README[Column4],README[Column5],"Not Vuln")</f>
        <v>Not Vuln</v>
      </c>
    </row>
    <row r="1025" spans="4:6" x14ac:dyDescent="0.25">
      <c r="D1025" s="1" t="str">
        <f>_xlfn.XLOOKUP(A1025,README[Column3],README[Column5],"Not Vuln")</f>
        <v>Not Vuln</v>
      </c>
      <c r="E1025" s="1" t="str">
        <f>_xlfn.XLOOKUP(B1025,README[Column2],README[Column5],"Not Vuln")</f>
        <v>Not Vuln</v>
      </c>
      <c r="F1025" s="1" t="str">
        <f>_xlfn.XLOOKUP(C1025,README[Column4],README[Column5],"Not Vuln")</f>
        <v>Not Vuln</v>
      </c>
    </row>
    <row r="1026" spans="4:6" x14ac:dyDescent="0.25">
      <c r="D1026" s="1" t="str">
        <f>_xlfn.XLOOKUP(A1026,README[Column3],README[Column5],"Not Vuln")</f>
        <v>Not Vuln</v>
      </c>
      <c r="E1026" s="1" t="str">
        <f>_xlfn.XLOOKUP(B1026,README[Column2],README[Column5],"Not Vuln")</f>
        <v>Not Vuln</v>
      </c>
      <c r="F1026" s="1" t="str">
        <f>_xlfn.XLOOKUP(C1026,README[Column4],README[Column5],"Not Vuln")</f>
        <v>Not Vuln</v>
      </c>
    </row>
    <row r="1027" spans="4:6" x14ac:dyDescent="0.25">
      <c r="D1027" s="1" t="str">
        <f>_xlfn.XLOOKUP(A1027,README[Column3],README[Column5],"Not Vuln")</f>
        <v>Not Vuln</v>
      </c>
      <c r="E1027" s="1" t="str">
        <f>_xlfn.XLOOKUP(B1027,README[Column2],README[Column5],"Not Vuln")</f>
        <v>Not Vuln</v>
      </c>
      <c r="F1027" s="1" t="str">
        <f>_xlfn.XLOOKUP(C1027,README[Column4],README[Column5],"Not Vuln")</f>
        <v>Not Vuln</v>
      </c>
    </row>
    <row r="1028" spans="4:6" x14ac:dyDescent="0.25">
      <c r="D1028" s="1" t="str">
        <f>_xlfn.XLOOKUP(A1028,README[Column3],README[Column5],"Not Vuln")</f>
        <v>Not Vuln</v>
      </c>
      <c r="E1028" s="1" t="str">
        <f>_xlfn.XLOOKUP(B1028,README[Column2],README[Column5],"Not Vuln")</f>
        <v>Not Vuln</v>
      </c>
      <c r="F1028" s="1" t="str">
        <f>_xlfn.XLOOKUP(C1028,README[Column4],README[Column5],"Not Vuln")</f>
        <v>Not Vuln</v>
      </c>
    </row>
    <row r="1029" spans="4:6" x14ac:dyDescent="0.25">
      <c r="D1029" s="1" t="str">
        <f>_xlfn.XLOOKUP(A1029,README[Column3],README[Column5],"Not Vuln")</f>
        <v>Not Vuln</v>
      </c>
      <c r="E1029" s="1" t="str">
        <f>_xlfn.XLOOKUP(B1029,README[Column2],README[Column5],"Not Vuln")</f>
        <v>Not Vuln</v>
      </c>
      <c r="F1029" s="1" t="str">
        <f>_xlfn.XLOOKUP(C1029,README[Column4],README[Column5],"Not Vuln")</f>
        <v>Not Vuln</v>
      </c>
    </row>
    <row r="1030" spans="4:6" x14ac:dyDescent="0.25">
      <c r="D1030" s="1" t="str">
        <f>_xlfn.XLOOKUP(A1030,README[Column3],README[Column5],"Not Vuln")</f>
        <v>Not Vuln</v>
      </c>
      <c r="E1030" s="1" t="str">
        <f>_xlfn.XLOOKUP(B1030,README[Column2],README[Column5],"Not Vuln")</f>
        <v>Not Vuln</v>
      </c>
      <c r="F1030" s="1" t="str">
        <f>_xlfn.XLOOKUP(C1030,README[Column4],README[Column5],"Not Vuln")</f>
        <v>Not Vuln</v>
      </c>
    </row>
    <row r="1031" spans="4:6" x14ac:dyDescent="0.25">
      <c r="D1031" s="1" t="str">
        <f>_xlfn.XLOOKUP(A1031,README[Column3],README[Column5],"Not Vuln")</f>
        <v>Not Vuln</v>
      </c>
      <c r="E1031" s="1" t="str">
        <f>_xlfn.XLOOKUP(B1031,README[Column2],README[Column5],"Not Vuln")</f>
        <v>Not Vuln</v>
      </c>
      <c r="F1031" s="1" t="str">
        <f>_xlfn.XLOOKUP(C1031,README[Column4],README[Column5],"Not Vuln")</f>
        <v>Not Vuln</v>
      </c>
    </row>
    <row r="1032" spans="4:6" x14ac:dyDescent="0.25">
      <c r="D1032" s="1" t="str">
        <f>_xlfn.XLOOKUP(A1032,README[Column3],README[Column5],"Not Vuln")</f>
        <v>Not Vuln</v>
      </c>
      <c r="E1032" s="1" t="str">
        <f>_xlfn.XLOOKUP(B1032,README[Column2],README[Column5],"Not Vuln")</f>
        <v>Not Vuln</v>
      </c>
      <c r="F1032" s="1" t="str">
        <f>_xlfn.XLOOKUP(C1032,README[Column4],README[Column5],"Not Vuln")</f>
        <v>Not Vuln</v>
      </c>
    </row>
    <row r="1033" spans="4:6" x14ac:dyDescent="0.25">
      <c r="D1033" s="1" t="str">
        <f>_xlfn.XLOOKUP(A1033,README[Column3],README[Column5],"Not Vuln")</f>
        <v>Not Vuln</v>
      </c>
      <c r="E1033" s="1" t="str">
        <f>_xlfn.XLOOKUP(B1033,README[Column2],README[Column5],"Not Vuln")</f>
        <v>Not Vuln</v>
      </c>
      <c r="F1033" s="1" t="str">
        <f>_xlfn.XLOOKUP(C1033,README[Column4],README[Column5],"Not Vuln")</f>
        <v>Not Vuln</v>
      </c>
    </row>
    <row r="1034" spans="4:6" x14ac:dyDescent="0.25">
      <c r="D1034" s="1" t="str">
        <f>_xlfn.XLOOKUP(A1034,README[Column3],README[Column5],"Not Vuln")</f>
        <v>Not Vuln</v>
      </c>
      <c r="E1034" s="1" t="str">
        <f>_xlfn.XLOOKUP(B1034,README[Column2],README[Column5],"Not Vuln")</f>
        <v>Not Vuln</v>
      </c>
      <c r="F1034" s="1" t="str">
        <f>_xlfn.XLOOKUP(C1034,README[Column4],README[Column5],"Not Vuln")</f>
        <v>Not Vuln</v>
      </c>
    </row>
    <row r="1035" spans="4:6" x14ac:dyDescent="0.25">
      <c r="D1035" s="1" t="str">
        <f>_xlfn.XLOOKUP(A1035,README[Column3],README[Column5],"Not Vuln")</f>
        <v>Not Vuln</v>
      </c>
      <c r="E1035" s="1" t="str">
        <f>_xlfn.XLOOKUP(B1035,README[Column2],README[Column5],"Not Vuln")</f>
        <v>Not Vuln</v>
      </c>
      <c r="F1035" s="1" t="str">
        <f>_xlfn.XLOOKUP(C1035,README[Column4],README[Column5],"Not Vuln")</f>
        <v>Not Vuln</v>
      </c>
    </row>
    <row r="1036" spans="4:6" x14ac:dyDescent="0.25">
      <c r="D1036" s="1" t="str">
        <f>_xlfn.XLOOKUP(A1036,README[Column3],README[Column5],"Not Vuln")</f>
        <v>Not Vuln</v>
      </c>
      <c r="E1036" s="1" t="str">
        <f>_xlfn.XLOOKUP(B1036,README[Column2],README[Column5],"Not Vuln")</f>
        <v>Not Vuln</v>
      </c>
      <c r="F1036" s="1" t="str">
        <f>_xlfn.XLOOKUP(C1036,README[Column4],README[Column5],"Not Vuln")</f>
        <v>Not Vuln</v>
      </c>
    </row>
    <row r="1037" spans="4:6" x14ac:dyDescent="0.25">
      <c r="D1037" s="1" t="str">
        <f>_xlfn.XLOOKUP(A1037,README[Column3],README[Column5],"Not Vuln")</f>
        <v>Not Vuln</v>
      </c>
      <c r="E1037" s="1" t="str">
        <f>_xlfn.XLOOKUP(B1037,README[Column2],README[Column5],"Not Vuln")</f>
        <v>Not Vuln</v>
      </c>
      <c r="F1037" s="1" t="str">
        <f>_xlfn.XLOOKUP(C1037,README[Column4],README[Column5],"Not Vuln")</f>
        <v>Not Vuln</v>
      </c>
    </row>
    <row r="1038" spans="4:6" x14ac:dyDescent="0.25">
      <c r="D1038" s="1" t="str">
        <f>_xlfn.XLOOKUP(A1038,README[Column3],README[Column5],"Not Vuln")</f>
        <v>Not Vuln</v>
      </c>
      <c r="E1038" s="1" t="str">
        <f>_xlfn.XLOOKUP(B1038,README[Column2],README[Column5],"Not Vuln")</f>
        <v>Not Vuln</v>
      </c>
      <c r="F1038" s="1" t="str">
        <f>_xlfn.XLOOKUP(C1038,README[Column4],README[Column5],"Not Vuln")</f>
        <v>Not Vuln</v>
      </c>
    </row>
    <row r="1039" spans="4:6" x14ac:dyDescent="0.25">
      <c r="D1039" s="1" t="str">
        <f>_xlfn.XLOOKUP(A1039,README[Column3],README[Column5],"Not Vuln")</f>
        <v>Not Vuln</v>
      </c>
      <c r="E1039" s="1" t="str">
        <f>_xlfn.XLOOKUP(B1039,README[Column2],README[Column5],"Not Vuln")</f>
        <v>Not Vuln</v>
      </c>
      <c r="F1039" s="1" t="str">
        <f>_xlfn.XLOOKUP(C1039,README[Column4],README[Column5],"Not Vuln")</f>
        <v>Not Vuln</v>
      </c>
    </row>
    <row r="1040" spans="4:6" x14ac:dyDescent="0.25">
      <c r="D1040" s="1" t="str">
        <f>_xlfn.XLOOKUP(A1040,README[Column3],README[Column5],"Not Vuln")</f>
        <v>Not Vuln</v>
      </c>
      <c r="E1040" s="1" t="str">
        <f>_xlfn.XLOOKUP(B1040,README[Column2],README[Column5],"Not Vuln")</f>
        <v>Not Vuln</v>
      </c>
      <c r="F1040" s="1" t="str">
        <f>_xlfn.XLOOKUP(C1040,README[Column4],README[Column5],"Not Vuln")</f>
        <v>Not Vuln</v>
      </c>
    </row>
    <row r="1041" spans="4:6" x14ac:dyDescent="0.25">
      <c r="D1041" s="1" t="str">
        <f>_xlfn.XLOOKUP(A1041,README[Column3],README[Column5],"Not Vuln")</f>
        <v>Not Vuln</v>
      </c>
      <c r="E1041" s="1" t="str">
        <f>_xlfn.XLOOKUP(B1041,README[Column2],README[Column5],"Not Vuln")</f>
        <v>Not Vuln</v>
      </c>
      <c r="F1041" s="1" t="str">
        <f>_xlfn.XLOOKUP(C1041,README[Column4],README[Column5],"Not Vuln")</f>
        <v>Not Vuln</v>
      </c>
    </row>
    <row r="1042" spans="4:6" x14ac:dyDescent="0.25">
      <c r="D1042" s="1" t="str">
        <f>_xlfn.XLOOKUP(A1042,README[Column3],README[Column5],"Not Vuln")</f>
        <v>Not Vuln</v>
      </c>
      <c r="E1042" s="1" t="str">
        <f>_xlfn.XLOOKUP(B1042,README[Column2],README[Column5],"Not Vuln")</f>
        <v>Not Vuln</v>
      </c>
      <c r="F1042" s="1" t="str">
        <f>_xlfn.XLOOKUP(C1042,README[Column4],README[Column5],"Not Vuln")</f>
        <v>Not Vuln</v>
      </c>
    </row>
    <row r="1043" spans="4:6" x14ac:dyDescent="0.25">
      <c r="D1043" s="1" t="str">
        <f>_xlfn.XLOOKUP(A1043,README[Column3],README[Column5],"Not Vuln")</f>
        <v>Not Vuln</v>
      </c>
      <c r="E1043" s="1" t="str">
        <f>_xlfn.XLOOKUP(B1043,README[Column2],README[Column5],"Not Vuln")</f>
        <v>Not Vuln</v>
      </c>
      <c r="F1043" s="1" t="str">
        <f>_xlfn.XLOOKUP(C1043,README[Column4],README[Column5],"Not Vuln")</f>
        <v>Not Vuln</v>
      </c>
    </row>
    <row r="1044" spans="4:6" x14ac:dyDescent="0.25">
      <c r="D1044" s="1" t="str">
        <f>_xlfn.XLOOKUP(A1044,README[Column3],README[Column5],"Not Vuln")</f>
        <v>Not Vuln</v>
      </c>
      <c r="E1044" s="1" t="str">
        <f>_xlfn.XLOOKUP(B1044,README[Column2],README[Column5],"Not Vuln")</f>
        <v>Not Vuln</v>
      </c>
      <c r="F1044" s="1" t="str">
        <f>_xlfn.XLOOKUP(C1044,README[Column4],README[Column5],"Not Vuln")</f>
        <v>Not Vuln</v>
      </c>
    </row>
    <row r="1045" spans="4:6" x14ac:dyDescent="0.25">
      <c r="D1045" s="1" t="str">
        <f>_xlfn.XLOOKUP(A1045,README[Column3],README[Column5],"Not Vuln")</f>
        <v>Not Vuln</v>
      </c>
      <c r="E1045" s="1" t="str">
        <f>_xlfn.XLOOKUP(B1045,README[Column2],README[Column5],"Not Vuln")</f>
        <v>Not Vuln</v>
      </c>
      <c r="F1045" s="1" t="str">
        <f>_xlfn.XLOOKUP(C1045,README[Column4],README[Column5],"Not Vuln")</f>
        <v>Not Vuln</v>
      </c>
    </row>
    <row r="1046" spans="4:6" x14ac:dyDescent="0.25">
      <c r="D1046" s="1" t="str">
        <f>_xlfn.XLOOKUP(A1046,README[Column3],README[Column5],"Not Vuln")</f>
        <v>Not Vuln</v>
      </c>
      <c r="E1046" s="1" t="str">
        <f>_xlfn.XLOOKUP(B1046,README[Column2],README[Column5],"Not Vuln")</f>
        <v>Not Vuln</v>
      </c>
      <c r="F1046" s="1" t="str">
        <f>_xlfn.XLOOKUP(C1046,README[Column4],README[Column5],"Not Vuln")</f>
        <v>Not Vuln</v>
      </c>
    </row>
    <row r="1047" spans="4:6" x14ac:dyDescent="0.25">
      <c r="D1047" s="1" t="str">
        <f>_xlfn.XLOOKUP(A1047,README[Column3],README[Column5],"Not Vuln")</f>
        <v>Not Vuln</v>
      </c>
      <c r="E1047" s="1" t="str">
        <f>_xlfn.XLOOKUP(B1047,README[Column2],README[Column5],"Not Vuln")</f>
        <v>Not Vuln</v>
      </c>
      <c r="F1047" s="1" t="str">
        <f>_xlfn.XLOOKUP(C1047,README[Column4],README[Column5],"Not Vuln")</f>
        <v>Not Vuln</v>
      </c>
    </row>
    <row r="1048" spans="4:6" x14ac:dyDescent="0.25">
      <c r="D1048" s="1" t="str">
        <f>_xlfn.XLOOKUP(A1048,README[Column3],README[Column5],"Not Vuln")</f>
        <v>Not Vuln</v>
      </c>
      <c r="E1048" s="1" t="str">
        <f>_xlfn.XLOOKUP(B1048,README[Column2],README[Column5],"Not Vuln")</f>
        <v>Not Vuln</v>
      </c>
      <c r="F1048" s="1" t="str">
        <f>_xlfn.XLOOKUP(C1048,README[Column4],README[Column5],"Not Vuln")</f>
        <v>Not Vuln</v>
      </c>
    </row>
    <row r="1049" spans="4:6" x14ac:dyDescent="0.25">
      <c r="D1049" s="1" t="str">
        <f>_xlfn.XLOOKUP(A1049,README[Column3],README[Column5],"Not Vuln")</f>
        <v>Not Vuln</v>
      </c>
      <c r="E1049" s="1" t="str">
        <f>_xlfn.XLOOKUP(B1049,README[Column2],README[Column5],"Not Vuln")</f>
        <v>Not Vuln</v>
      </c>
      <c r="F1049" s="1" t="str">
        <f>_xlfn.XLOOKUP(C1049,README[Column4],README[Column5],"Not Vuln")</f>
        <v>Not Vuln</v>
      </c>
    </row>
    <row r="1050" spans="4:6" x14ac:dyDescent="0.25">
      <c r="D1050" s="1" t="str">
        <f>_xlfn.XLOOKUP(A1050,README[Column3],README[Column5],"Not Vuln")</f>
        <v>Not Vuln</v>
      </c>
      <c r="E1050" s="1" t="str">
        <f>_xlfn.XLOOKUP(B1050,README[Column2],README[Column5],"Not Vuln")</f>
        <v>Not Vuln</v>
      </c>
      <c r="F1050" s="1" t="str">
        <f>_xlfn.XLOOKUP(C1050,README[Column4],README[Column5],"Not Vuln")</f>
        <v>Not Vuln</v>
      </c>
    </row>
    <row r="1051" spans="4:6" x14ac:dyDescent="0.25">
      <c r="D1051" s="1" t="str">
        <f>_xlfn.XLOOKUP(A1051,README[Column3],README[Column5],"Not Vuln")</f>
        <v>Not Vuln</v>
      </c>
      <c r="E1051" s="1" t="str">
        <f>_xlfn.XLOOKUP(B1051,README[Column2],README[Column5],"Not Vuln")</f>
        <v>Not Vuln</v>
      </c>
      <c r="F1051" s="1" t="str">
        <f>_xlfn.XLOOKUP(C1051,README[Column4],README[Column5],"Not Vuln")</f>
        <v>Not Vuln</v>
      </c>
    </row>
    <row r="1052" spans="4:6" x14ac:dyDescent="0.25">
      <c r="D1052" s="1" t="str">
        <f>_xlfn.XLOOKUP(A1052,README[Column3],README[Column5],"Not Vuln")</f>
        <v>Not Vuln</v>
      </c>
      <c r="E1052" s="1" t="str">
        <f>_xlfn.XLOOKUP(B1052,README[Column2],README[Column5],"Not Vuln")</f>
        <v>Not Vuln</v>
      </c>
      <c r="F1052" s="1" t="str">
        <f>_xlfn.XLOOKUP(C1052,README[Column4],README[Column5],"Not Vuln")</f>
        <v>Not Vuln</v>
      </c>
    </row>
    <row r="1053" spans="4:6" x14ac:dyDescent="0.25">
      <c r="D1053" s="1" t="str">
        <f>_xlfn.XLOOKUP(A1053,README[Column3],README[Column5],"Not Vuln")</f>
        <v>Not Vuln</v>
      </c>
      <c r="E1053" s="1" t="str">
        <f>_xlfn.XLOOKUP(B1053,README[Column2],README[Column5],"Not Vuln")</f>
        <v>Not Vuln</v>
      </c>
      <c r="F1053" s="1" t="str">
        <f>_xlfn.XLOOKUP(C1053,README[Column4],README[Column5],"Not Vuln")</f>
        <v>Not Vuln</v>
      </c>
    </row>
    <row r="1054" spans="4:6" x14ac:dyDescent="0.25">
      <c r="D1054" s="1" t="str">
        <f>_xlfn.XLOOKUP(A1054,README[Column3],README[Column5],"Not Vuln")</f>
        <v>Not Vuln</v>
      </c>
      <c r="E1054" s="1" t="str">
        <f>_xlfn.XLOOKUP(B1054,README[Column2],README[Column5],"Not Vuln")</f>
        <v>Not Vuln</v>
      </c>
      <c r="F1054" s="1" t="str">
        <f>_xlfn.XLOOKUP(C1054,README[Column4],README[Column5],"Not Vuln")</f>
        <v>Not Vuln</v>
      </c>
    </row>
    <row r="1055" spans="4:6" x14ac:dyDescent="0.25">
      <c r="D1055" s="1" t="str">
        <f>_xlfn.XLOOKUP(A1055,README[Column3],README[Column5],"Not Vuln")</f>
        <v>Not Vuln</v>
      </c>
      <c r="E1055" s="1" t="str">
        <f>_xlfn.XLOOKUP(B1055,README[Column2],README[Column5],"Not Vuln")</f>
        <v>Not Vuln</v>
      </c>
      <c r="F1055" s="1" t="str">
        <f>_xlfn.XLOOKUP(C1055,README[Column4],README[Column5],"Not Vuln")</f>
        <v>Not Vuln</v>
      </c>
    </row>
    <row r="1056" spans="4:6" x14ac:dyDescent="0.25">
      <c r="D1056" s="1" t="str">
        <f>_xlfn.XLOOKUP(A1056,README[Column3],README[Column5],"Not Vuln")</f>
        <v>Not Vuln</v>
      </c>
      <c r="E1056" s="1" t="str">
        <f>_xlfn.XLOOKUP(B1056,README[Column2],README[Column5],"Not Vuln")</f>
        <v>Not Vuln</v>
      </c>
      <c r="F1056" s="1" t="str">
        <f>_xlfn.XLOOKUP(C1056,README[Column4],README[Column5],"Not Vuln")</f>
        <v>Not Vuln</v>
      </c>
    </row>
    <row r="1057" spans="4:6" x14ac:dyDescent="0.25">
      <c r="D1057" s="1" t="str">
        <f>_xlfn.XLOOKUP(A1057,README[Column3],README[Column5],"Not Vuln")</f>
        <v>Not Vuln</v>
      </c>
      <c r="E1057" s="1" t="str">
        <f>_xlfn.XLOOKUP(B1057,README[Column2],README[Column5],"Not Vuln")</f>
        <v>Not Vuln</v>
      </c>
      <c r="F1057" s="1" t="str">
        <f>_xlfn.XLOOKUP(C1057,README[Column4],README[Column5],"Not Vuln")</f>
        <v>Not Vuln</v>
      </c>
    </row>
    <row r="1058" spans="4:6" x14ac:dyDescent="0.25">
      <c r="D1058" s="1" t="str">
        <f>_xlfn.XLOOKUP(A1058,README[Column3],README[Column5],"Not Vuln")</f>
        <v>Not Vuln</v>
      </c>
      <c r="E1058" s="1" t="str">
        <f>_xlfn.XLOOKUP(B1058,README[Column2],README[Column5],"Not Vuln")</f>
        <v>Not Vuln</v>
      </c>
      <c r="F1058" s="1" t="str">
        <f>_xlfn.XLOOKUP(C1058,README[Column4],README[Column5],"Not Vuln")</f>
        <v>Not Vuln</v>
      </c>
    </row>
    <row r="1059" spans="4:6" x14ac:dyDescent="0.25">
      <c r="D1059" s="1" t="str">
        <f>_xlfn.XLOOKUP(A1059,README[Column3],README[Column5],"Not Vuln")</f>
        <v>Not Vuln</v>
      </c>
      <c r="E1059" s="1" t="str">
        <f>_xlfn.XLOOKUP(B1059,README[Column2],README[Column5],"Not Vuln")</f>
        <v>Not Vuln</v>
      </c>
      <c r="F1059" s="1" t="str">
        <f>_xlfn.XLOOKUP(C1059,README[Column4],README[Column5],"Not Vuln")</f>
        <v>Not Vuln</v>
      </c>
    </row>
    <row r="1060" spans="4:6" x14ac:dyDescent="0.25">
      <c r="D1060" s="1" t="str">
        <f>_xlfn.XLOOKUP(A1060,README[Column3],README[Column5],"Not Vuln")</f>
        <v>Not Vuln</v>
      </c>
      <c r="E1060" s="1" t="str">
        <f>_xlfn.XLOOKUP(B1060,README[Column2],README[Column5],"Not Vuln")</f>
        <v>Not Vuln</v>
      </c>
      <c r="F1060" s="1" t="str">
        <f>_xlfn.XLOOKUP(C1060,README[Column4],README[Column5],"Not Vuln")</f>
        <v>Not Vuln</v>
      </c>
    </row>
    <row r="1061" spans="4:6" x14ac:dyDescent="0.25">
      <c r="D1061" s="1" t="str">
        <f>_xlfn.XLOOKUP(A1061,README[Column3],README[Column5],"Not Vuln")</f>
        <v>Not Vuln</v>
      </c>
      <c r="E1061" s="1" t="str">
        <f>_xlfn.XLOOKUP(B1061,README[Column2],README[Column5],"Not Vuln")</f>
        <v>Not Vuln</v>
      </c>
      <c r="F1061" s="1" t="str">
        <f>_xlfn.XLOOKUP(C1061,README[Column4],README[Column5],"Not Vuln")</f>
        <v>Not Vuln</v>
      </c>
    </row>
    <row r="1062" spans="4:6" x14ac:dyDescent="0.25">
      <c r="D1062" s="1" t="str">
        <f>_xlfn.XLOOKUP(A1062,README[Column3],README[Column5],"Not Vuln")</f>
        <v>Not Vuln</v>
      </c>
      <c r="E1062" s="1" t="str">
        <f>_xlfn.XLOOKUP(B1062,README[Column2],README[Column5],"Not Vuln")</f>
        <v>Not Vuln</v>
      </c>
      <c r="F1062" s="1" t="str">
        <f>_xlfn.XLOOKUP(C1062,README[Column4],README[Column5],"Not Vuln")</f>
        <v>Not Vuln</v>
      </c>
    </row>
    <row r="1063" spans="4:6" x14ac:dyDescent="0.25">
      <c r="D1063" s="1" t="str">
        <f>_xlfn.XLOOKUP(A1063,README[Column3],README[Column5],"Not Vuln")</f>
        <v>Not Vuln</v>
      </c>
      <c r="E1063" s="1" t="str">
        <f>_xlfn.XLOOKUP(B1063,README[Column2],README[Column5],"Not Vuln")</f>
        <v>Not Vuln</v>
      </c>
      <c r="F1063" s="1" t="str">
        <f>_xlfn.XLOOKUP(C1063,README[Column4],README[Column5],"Not Vuln")</f>
        <v>Not Vuln</v>
      </c>
    </row>
    <row r="1064" spans="4:6" x14ac:dyDescent="0.25">
      <c r="D1064" s="1" t="str">
        <f>_xlfn.XLOOKUP(A1064,README[Column3],README[Column5],"Not Vuln")</f>
        <v>Not Vuln</v>
      </c>
      <c r="E1064" s="1" t="str">
        <f>_xlfn.XLOOKUP(B1064,README[Column2],README[Column5],"Not Vuln")</f>
        <v>Not Vuln</v>
      </c>
      <c r="F1064" s="1" t="str">
        <f>_xlfn.XLOOKUP(C1064,README[Column4],README[Column5],"Not Vuln")</f>
        <v>Not Vuln</v>
      </c>
    </row>
    <row r="1065" spans="4:6" x14ac:dyDescent="0.25">
      <c r="D1065" s="1" t="str">
        <f>_xlfn.XLOOKUP(A1065,README[Column3],README[Column5],"Not Vuln")</f>
        <v>Not Vuln</v>
      </c>
      <c r="E1065" s="1" t="str">
        <f>_xlfn.XLOOKUP(B1065,README[Column2],README[Column5],"Not Vuln")</f>
        <v>Not Vuln</v>
      </c>
      <c r="F1065" s="1" t="str">
        <f>_xlfn.XLOOKUP(C1065,README[Column4],README[Column5],"Not Vuln")</f>
        <v>Not Vuln</v>
      </c>
    </row>
    <row r="1066" spans="4:6" x14ac:dyDescent="0.25">
      <c r="D1066" s="1" t="str">
        <f>_xlfn.XLOOKUP(A1066,README[Column3],README[Column5],"Not Vuln")</f>
        <v>Not Vuln</v>
      </c>
      <c r="E1066" s="1" t="str">
        <f>_xlfn.XLOOKUP(B1066,README[Column2],README[Column5],"Not Vuln")</f>
        <v>Not Vuln</v>
      </c>
      <c r="F1066" s="1" t="str">
        <f>_xlfn.XLOOKUP(C1066,README[Column4],README[Column5],"Not Vuln")</f>
        <v>Not Vuln</v>
      </c>
    </row>
    <row r="1067" spans="4:6" x14ac:dyDescent="0.25">
      <c r="D1067" s="1" t="str">
        <f>_xlfn.XLOOKUP(A1067,README[Column3],README[Column5],"Not Vuln")</f>
        <v>Not Vuln</v>
      </c>
      <c r="E1067" s="1" t="str">
        <f>_xlfn.XLOOKUP(B1067,README[Column2],README[Column5],"Not Vuln")</f>
        <v>Not Vuln</v>
      </c>
      <c r="F1067" s="1" t="str">
        <f>_xlfn.XLOOKUP(C1067,README[Column4],README[Column5],"Not Vuln")</f>
        <v>Not Vuln</v>
      </c>
    </row>
    <row r="1068" spans="4:6" x14ac:dyDescent="0.25">
      <c r="D1068" s="1" t="str">
        <f>_xlfn.XLOOKUP(A1068,README[Column3],README[Column5],"Not Vuln")</f>
        <v>Not Vuln</v>
      </c>
      <c r="E1068" s="1" t="str">
        <f>_xlfn.XLOOKUP(B1068,README[Column2],README[Column5],"Not Vuln")</f>
        <v>Not Vuln</v>
      </c>
      <c r="F1068" s="1" t="str">
        <f>_xlfn.XLOOKUP(C1068,README[Column4],README[Column5],"Not Vuln")</f>
        <v>Not Vuln</v>
      </c>
    </row>
    <row r="1069" spans="4:6" x14ac:dyDescent="0.25">
      <c r="D1069" s="1" t="str">
        <f>_xlfn.XLOOKUP(A1069,README[Column3],README[Column5],"Not Vuln")</f>
        <v>Not Vuln</v>
      </c>
      <c r="E1069" s="1" t="str">
        <f>_xlfn.XLOOKUP(B1069,README[Column2],README[Column5],"Not Vuln")</f>
        <v>Not Vuln</v>
      </c>
      <c r="F1069" s="1" t="str">
        <f>_xlfn.XLOOKUP(C1069,README[Column4],README[Column5],"Not Vuln")</f>
        <v>Not Vuln</v>
      </c>
    </row>
    <row r="1070" spans="4:6" x14ac:dyDescent="0.25">
      <c r="D1070" s="1" t="str">
        <f>_xlfn.XLOOKUP(A1070,README[Column3],README[Column5],"Not Vuln")</f>
        <v>Not Vuln</v>
      </c>
      <c r="E1070" s="1" t="str">
        <f>_xlfn.XLOOKUP(B1070,README[Column2],README[Column5],"Not Vuln")</f>
        <v>Not Vuln</v>
      </c>
      <c r="F1070" s="1" t="str">
        <f>_xlfn.XLOOKUP(C1070,README[Column4],README[Column5],"Not Vuln")</f>
        <v>Not Vuln</v>
      </c>
    </row>
    <row r="1071" spans="4:6" x14ac:dyDescent="0.25">
      <c r="D1071" s="1" t="str">
        <f>_xlfn.XLOOKUP(A1071,README[Column3],README[Column5],"Not Vuln")</f>
        <v>Not Vuln</v>
      </c>
      <c r="E1071" s="1" t="str">
        <f>_xlfn.XLOOKUP(B1071,README[Column2],README[Column5],"Not Vuln")</f>
        <v>Not Vuln</v>
      </c>
      <c r="F1071" s="1" t="str">
        <f>_xlfn.XLOOKUP(C1071,README[Column4],README[Column5],"Not Vuln")</f>
        <v>Not Vuln</v>
      </c>
    </row>
    <row r="1072" spans="4:6" x14ac:dyDescent="0.25">
      <c r="D1072" s="1" t="str">
        <f>_xlfn.XLOOKUP(A1072,README[Column3],README[Column5],"Not Vuln")</f>
        <v>Not Vuln</v>
      </c>
      <c r="E1072" s="1" t="str">
        <f>_xlfn.XLOOKUP(B1072,README[Column2],README[Column5],"Not Vuln")</f>
        <v>Not Vuln</v>
      </c>
      <c r="F1072" s="1" t="str">
        <f>_xlfn.XLOOKUP(C1072,README[Column4],README[Column5],"Not Vuln")</f>
        <v>Not Vuln</v>
      </c>
    </row>
    <row r="1073" spans="4:6" x14ac:dyDescent="0.25">
      <c r="D1073" s="1" t="str">
        <f>_xlfn.XLOOKUP(A1073,README[Column3],README[Column5],"Not Vuln")</f>
        <v>Not Vuln</v>
      </c>
      <c r="E1073" s="1" t="str">
        <f>_xlfn.XLOOKUP(B1073,README[Column2],README[Column5],"Not Vuln")</f>
        <v>Not Vuln</v>
      </c>
      <c r="F1073" s="1" t="str">
        <f>_xlfn.XLOOKUP(C1073,README[Column4],README[Column5],"Not Vuln")</f>
        <v>Not Vuln</v>
      </c>
    </row>
    <row r="1074" spans="4:6" x14ac:dyDescent="0.25">
      <c r="D1074" s="1" t="str">
        <f>_xlfn.XLOOKUP(A1074,README[Column3],README[Column5],"Not Vuln")</f>
        <v>Not Vuln</v>
      </c>
      <c r="E1074" s="1" t="str">
        <f>_xlfn.XLOOKUP(B1074,README[Column2],README[Column5],"Not Vuln")</f>
        <v>Not Vuln</v>
      </c>
      <c r="F1074" s="1" t="str">
        <f>_xlfn.XLOOKUP(C1074,README[Column4],README[Column5],"Not Vuln")</f>
        <v>Not Vuln</v>
      </c>
    </row>
    <row r="1075" spans="4:6" x14ac:dyDescent="0.25">
      <c r="D1075" s="1" t="str">
        <f>_xlfn.XLOOKUP(A1075,README[Column3],README[Column5],"Not Vuln")</f>
        <v>Not Vuln</v>
      </c>
      <c r="E1075" s="1" t="str">
        <f>_xlfn.XLOOKUP(B1075,README[Column2],README[Column5],"Not Vuln")</f>
        <v>Not Vuln</v>
      </c>
      <c r="F1075" s="1" t="str">
        <f>_xlfn.XLOOKUP(C1075,README[Column4],README[Column5],"Not Vuln")</f>
        <v>Not Vuln</v>
      </c>
    </row>
    <row r="1076" spans="4:6" x14ac:dyDescent="0.25">
      <c r="D1076" s="1" t="str">
        <f>_xlfn.XLOOKUP(A1076,README[Column3],README[Column5],"Not Vuln")</f>
        <v>Not Vuln</v>
      </c>
      <c r="E1076" s="1" t="str">
        <f>_xlfn.XLOOKUP(B1076,README[Column2],README[Column5],"Not Vuln")</f>
        <v>Not Vuln</v>
      </c>
      <c r="F1076" s="1" t="str">
        <f>_xlfn.XLOOKUP(C1076,README[Column4],README[Column5],"Not Vuln")</f>
        <v>Not Vuln</v>
      </c>
    </row>
    <row r="1077" spans="4:6" x14ac:dyDescent="0.25">
      <c r="D1077" s="1" t="str">
        <f>_xlfn.XLOOKUP(A1077,README[Column3],README[Column5],"Not Vuln")</f>
        <v>Not Vuln</v>
      </c>
      <c r="E1077" s="1" t="str">
        <f>_xlfn.XLOOKUP(B1077,README[Column2],README[Column5],"Not Vuln")</f>
        <v>Not Vuln</v>
      </c>
      <c r="F1077" s="1" t="str">
        <f>_xlfn.XLOOKUP(C1077,README[Column4],README[Column5],"Not Vuln")</f>
        <v>Not Vuln</v>
      </c>
    </row>
    <row r="1078" spans="4:6" x14ac:dyDescent="0.25">
      <c r="D1078" s="1" t="str">
        <f>_xlfn.XLOOKUP(A1078,README[Column3],README[Column5],"Not Vuln")</f>
        <v>Not Vuln</v>
      </c>
      <c r="E1078" s="1" t="str">
        <f>_xlfn.XLOOKUP(B1078,README[Column2],README[Column5],"Not Vuln")</f>
        <v>Not Vuln</v>
      </c>
      <c r="F1078" s="1" t="str">
        <f>_xlfn.XLOOKUP(C1078,README[Column4],README[Column5],"Not Vuln")</f>
        <v>Not Vuln</v>
      </c>
    </row>
    <row r="1079" spans="4:6" x14ac:dyDescent="0.25">
      <c r="D1079" s="1" t="str">
        <f>_xlfn.XLOOKUP(A1079,README[Column3],README[Column5],"Not Vuln")</f>
        <v>Not Vuln</v>
      </c>
      <c r="E1079" s="1" t="str">
        <f>_xlfn.XLOOKUP(B1079,README[Column2],README[Column5],"Not Vuln")</f>
        <v>Not Vuln</v>
      </c>
      <c r="F1079" s="1" t="str">
        <f>_xlfn.XLOOKUP(C1079,README[Column4],README[Column5],"Not Vuln")</f>
        <v>Not Vuln</v>
      </c>
    </row>
    <row r="1080" spans="4:6" x14ac:dyDescent="0.25">
      <c r="D1080" s="1" t="str">
        <f>_xlfn.XLOOKUP(A1080,README[Column3],README[Column5],"Not Vuln")</f>
        <v>Not Vuln</v>
      </c>
      <c r="E1080" s="1" t="str">
        <f>_xlfn.XLOOKUP(B1080,README[Column2],README[Column5],"Not Vuln")</f>
        <v>Not Vuln</v>
      </c>
      <c r="F1080" s="1" t="str">
        <f>_xlfn.XLOOKUP(C1080,README[Column4],README[Column5],"Not Vuln")</f>
        <v>Not Vuln</v>
      </c>
    </row>
    <row r="1081" spans="4:6" x14ac:dyDescent="0.25">
      <c r="D1081" s="1" t="str">
        <f>_xlfn.XLOOKUP(A1081,README[Column3],README[Column5],"Not Vuln")</f>
        <v>Not Vuln</v>
      </c>
      <c r="E1081" s="1" t="str">
        <f>_xlfn.XLOOKUP(B1081,README[Column2],README[Column5],"Not Vuln")</f>
        <v>Not Vuln</v>
      </c>
      <c r="F1081" s="1" t="str">
        <f>_xlfn.XLOOKUP(C1081,README[Column4],README[Column5],"Not Vuln")</f>
        <v>Not Vuln</v>
      </c>
    </row>
    <row r="1082" spans="4:6" x14ac:dyDescent="0.25">
      <c r="D1082" s="1" t="str">
        <f>_xlfn.XLOOKUP(A1082,README[Column3],README[Column5],"Not Vuln")</f>
        <v>Not Vuln</v>
      </c>
      <c r="E1082" s="1" t="str">
        <f>_xlfn.XLOOKUP(B1082,README[Column2],README[Column5],"Not Vuln")</f>
        <v>Not Vuln</v>
      </c>
      <c r="F1082" s="1" t="str">
        <f>_xlfn.XLOOKUP(C1082,README[Column4],README[Column5],"Not Vuln")</f>
        <v>Not Vuln</v>
      </c>
    </row>
    <row r="1083" spans="4:6" x14ac:dyDescent="0.25">
      <c r="D1083" s="1" t="str">
        <f>_xlfn.XLOOKUP(A1083,README[Column3],README[Column5],"Not Vuln")</f>
        <v>Not Vuln</v>
      </c>
      <c r="E1083" s="1" t="str">
        <f>_xlfn.XLOOKUP(B1083,README[Column2],README[Column5],"Not Vuln")</f>
        <v>Not Vuln</v>
      </c>
      <c r="F1083" s="1" t="str">
        <f>_xlfn.XLOOKUP(C1083,README[Column4],README[Column5],"Not Vuln")</f>
        <v>Not Vuln</v>
      </c>
    </row>
    <row r="1084" spans="4:6" x14ac:dyDescent="0.25">
      <c r="D1084" s="1" t="str">
        <f>_xlfn.XLOOKUP(A1084,README[Column3],README[Column5],"Not Vuln")</f>
        <v>Not Vuln</v>
      </c>
      <c r="E1084" s="1" t="str">
        <f>_xlfn.XLOOKUP(B1084,README[Column2],README[Column5],"Not Vuln")</f>
        <v>Not Vuln</v>
      </c>
      <c r="F1084" s="1" t="str">
        <f>_xlfn.XLOOKUP(C1084,README[Column4],README[Column5],"Not Vuln")</f>
        <v>Not Vuln</v>
      </c>
    </row>
    <row r="1085" spans="4:6" x14ac:dyDescent="0.25">
      <c r="D1085" s="1" t="str">
        <f>_xlfn.XLOOKUP(A1085,README[Column3],README[Column5],"Not Vuln")</f>
        <v>Not Vuln</v>
      </c>
      <c r="E1085" s="1" t="str">
        <f>_xlfn.XLOOKUP(B1085,README[Column2],README[Column5],"Not Vuln")</f>
        <v>Not Vuln</v>
      </c>
      <c r="F1085" s="1" t="str">
        <f>_xlfn.XLOOKUP(C1085,README[Column4],README[Column5],"Not Vuln")</f>
        <v>Not Vuln</v>
      </c>
    </row>
    <row r="1086" spans="4:6" x14ac:dyDescent="0.25">
      <c r="D1086" s="1" t="str">
        <f>_xlfn.XLOOKUP(A1086,README[Column3],README[Column5],"Not Vuln")</f>
        <v>Not Vuln</v>
      </c>
      <c r="E1086" s="1" t="str">
        <f>_xlfn.XLOOKUP(B1086,README[Column2],README[Column5],"Not Vuln")</f>
        <v>Not Vuln</v>
      </c>
      <c r="F1086" s="1" t="str">
        <f>_xlfn.XLOOKUP(C1086,README[Column4],README[Column5],"Not Vuln")</f>
        <v>Not Vuln</v>
      </c>
    </row>
    <row r="1087" spans="4:6" x14ac:dyDescent="0.25">
      <c r="D1087" s="1" t="str">
        <f>_xlfn.XLOOKUP(A1087,README[Column3],README[Column5],"Not Vuln")</f>
        <v>Not Vuln</v>
      </c>
      <c r="E1087" s="1" t="str">
        <f>_xlfn.XLOOKUP(B1087,README[Column2],README[Column5],"Not Vuln")</f>
        <v>Not Vuln</v>
      </c>
      <c r="F1087" s="1" t="str">
        <f>_xlfn.XLOOKUP(C1087,README[Column4],README[Column5],"Not Vuln")</f>
        <v>Not Vuln</v>
      </c>
    </row>
    <row r="1088" spans="4:6" x14ac:dyDescent="0.25">
      <c r="D1088" s="1" t="str">
        <f>_xlfn.XLOOKUP(A1088,README[Column3],README[Column5],"Not Vuln")</f>
        <v>Not Vuln</v>
      </c>
      <c r="E1088" s="1" t="str">
        <f>_xlfn.XLOOKUP(B1088,README[Column2],README[Column5],"Not Vuln")</f>
        <v>Not Vuln</v>
      </c>
      <c r="F1088" s="1" t="str">
        <f>_xlfn.XLOOKUP(C1088,README[Column4],README[Column5],"Not Vuln")</f>
        <v>Not Vuln</v>
      </c>
    </row>
    <row r="1089" spans="4:6" x14ac:dyDescent="0.25">
      <c r="D1089" s="1" t="str">
        <f>_xlfn.XLOOKUP(A1089,README[Column3],README[Column5],"Not Vuln")</f>
        <v>Not Vuln</v>
      </c>
      <c r="E1089" s="1" t="str">
        <f>_xlfn.XLOOKUP(B1089,README[Column2],README[Column5],"Not Vuln")</f>
        <v>Not Vuln</v>
      </c>
      <c r="F1089" s="1" t="str">
        <f>_xlfn.XLOOKUP(C1089,README[Column4],README[Column5],"Not Vuln")</f>
        <v>Not Vuln</v>
      </c>
    </row>
    <row r="1090" spans="4:6" x14ac:dyDescent="0.25">
      <c r="D1090" s="1" t="str">
        <f>_xlfn.XLOOKUP(A1090,README[Column3],README[Column5],"Not Vuln")</f>
        <v>Not Vuln</v>
      </c>
      <c r="E1090" s="1" t="str">
        <f>_xlfn.XLOOKUP(B1090,README[Column2],README[Column5],"Not Vuln")</f>
        <v>Not Vuln</v>
      </c>
      <c r="F1090" s="1" t="str">
        <f>_xlfn.XLOOKUP(C1090,README[Column4],README[Column5],"Not Vuln")</f>
        <v>Not Vuln</v>
      </c>
    </row>
    <row r="1091" spans="4:6" x14ac:dyDescent="0.25">
      <c r="D1091" s="1" t="str">
        <f>_xlfn.XLOOKUP(A1091,README[Column3],README[Column5],"Not Vuln")</f>
        <v>Not Vuln</v>
      </c>
      <c r="E1091" s="1" t="str">
        <f>_xlfn.XLOOKUP(B1091,README[Column2],README[Column5],"Not Vuln")</f>
        <v>Not Vuln</v>
      </c>
      <c r="F1091" s="1" t="str">
        <f>_xlfn.XLOOKUP(C1091,README[Column4],README[Column5],"Not Vuln")</f>
        <v>Not Vuln</v>
      </c>
    </row>
    <row r="1092" spans="4:6" x14ac:dyDescent="0.25">
      <c r="D1092" s="1" t="str">
        <f>_xlfn.XLOOKUP(A1092,README[Column3],README[Column5],"Not Vuln")</f>
        <v>Not Vuln</v>
      </c>
      <c r="E1092" s="1" t="str">
        <f>_xlfn.XLOOKUP(B1092,README[Column2],README[Column5],"Not Vuln")</f>
        <v>Not Vuln</v>
      </c>
      <c r="F1092" s="1" t="str">
        <f>_xlfn.XLOOKUP(C1092,README[Column4],README[Column5],"Not Vuln")</f>
        <v>Not Vuln</v>
      </c>
    </row>
    <row r="1093" spans="4:6" x14ac:dyDescent="0.25">
      <c r="D1093" s="1" t="str">
        <f>_xlfn.XLOOKUP(A1093,README[Column3],README[Column5],"Not Vuln")</f>
        <v>Not Vuln</v>
      </c>
      <c r="E1093" s="1" t="str">
        <f>_xlfn.XLOOKUP(B1093,README[Column2],README[Column5],"Not Vuln")</f>
        <v>Not Vuln</v>
      </c>
      <c r="F1093" s="1" t="str">
        <f>_xlfn.XLOOKUP(C1093,README[Column4],README[Column5],"Not Vuln")</f>
        <v>Not Vuln</v>
      </c>
    </row>
    <row r="1094" spans="4:6" x14ac:dyDescent="0.25">
      <c r="D1094" s="1" t="str">
        <f>_xlfn.XLOOKUP(A1094,README[Column3],README[Column5],"Not Vuln")</f>
        <v>Not Vuln</v>
      </c>
      <c r="E1094" s="1" t="str">
        <f>_xlfn.XLOOKUP(B1094,README[Column2],README[Column5],"Not Vuln")</f>
        <v>Not Vuln</v>
      </c>
      <c r="F1094" s="1" t="str">
        <f>_xlfn.XLOOKUP(C1094,README[Column4],README[Column5],"Not Vuln")</f>
        <v>Not Vuln</v>
      </c>
    </row>
    <row r="1095" spans="4:6" x14ac:dyDescent="0.25">
      <c r="D1095" s="1" t="str">
        <f>_xlfn.XLOOKUP(A1095,README[Column3],README[Column5],"Not Vuln")</f>
        <v>Not Vuln</v>
      </c>
      <c r="E1095" s="1" t="str">
        <f>_xlfn.XLOOKUP(B1095,README[Column2],README[Column5],"Not Vuln")</f>
        <v>Not Vuln</v>
      </c>
      <c r="F1095" s="1" t="str">
        <f>_xlfn.XLOOKUP(C1095,README[Column4],README[Column5],"Not Vuln")</f>
        <v>Not Vuln</v>
      </c>
    </row>
    <row r="1096" spans="4:6" x14ac:dyDescent="0.25">
      <c r="D1096" s="1" t="str">
        <f>_xlfn.XLOOKUP(A1096,README[Column3],README[Column5],"Not Vuln")</f>
        <v>Not Vuln</v>
      </c>
      <c r="E1096" s="1" t="str">
        <f>_xlfn.XLOOKUP(B1096,README[Column2],README[Column5],"Not Vuln")</f>
        <v>Not Vuln</v>
      </c>
      <c r="F1096" s="1" t="str">
        <f>_xlfn.XLOOKUP(C1096,README[Column4],README[Column5],"Not Vuln")</f>
        <v>Not Vuln</v>
      </c>
    </row>
    <row r="1097" spans="4:6" x14ac:dyDescent="0.25">
      <c r="D1097" s="1" t="str">
        <f>_xlfn.XLOOKUP(A1097,README[Column3],README[Column5],"Not Vuln")</f>
        <v>Not Vuln</v>
      </c>
      <c r="E1097" s="1" t="str">
        <f>_xlfn.XLOOKUP(B1097,README[Column2],README[Column5],"Not Vuln")</f>
        <v>Not Vuln</v>
      </c>
      <c r="F1097" s="1" t="str">
        <f>_xlfn.XLOOKUP(C1097,README[Column4],README[Column5],"Not Vuln")</f>
        <v>Not Vuln</v>
      </c>
    </row>
    <row r="1098" spans="4:6" x14ac:dyDescent="0.25">
      <c r="D1098" s="1" t="str">
        <f>_xlfn.XLOOKUP(A1098,README[Column3],README[Column5],"Not Vuln")</f>
        <v>Not Vuln</v>
      </c>
      <c r="E1098" s="1" t="str">
        <f>_xlfn.XLOOKUP(B1098,README[Column2],README[Column5],"Not Vuln")</f>
        <v>Not Vuln</v>
      </c>
      <c r="F1098" s="1" t="str">
        <f>_xlfn.XLOOKUP(C1098,README[Column4],README[Column5],"Not Vuln")</f>
        <v>Not Vuln</v>
      </c>
    </row>
    <row r="1099" spans="4:6" x14ac:dyDescent="0.25">
      <c r="D1099" s="1" t="str">
        <f>_xlfn.XLOOKUP(A1099,README[Column3],README[Column5],"Not Vuln")</f>
        <v>Not Vuln</v>
      </c>
      <c r="E1099" s="1" t="str">
        <f>_xlfn.XLOOKUP(B1099,README[Column2],README[Column5],"Not Vuln")</f>
        <v>Not Vuln</v>
      </c>
      <c r="F1099" s="1" t="str">
        <f>_xlfn.XLOOKUP(C1099,README[Column4],README[Column5],"Not Vuln")</f>
        <v>Not Vuln</v>
      </c>
    </row>
    <row r="1100" spans="4:6" x14ac:dyDescent="0.25">
      <c r="D1100" s="1" t="str">
        <f>_xlfn.XLOOKUP(A1100,README[Column3],README[Column5],"Not Vuln")</f>
        <v>Not Vuln</v>
      </c>
      <c r="E1100" s="1" t="str">
        <f>_xlfn.XLOOKUP(B1100,README[Column2],README[Column5],"Not Vuln")</f>
        <v>Not Vuln</v>
      </c>
      <c r="F1100" s="1" t="str">
        <f>_xlfn.XLOOKUP(C1100,README[Column4],README[Column5],"Not Vuln")</f>
        <v>Not Vuln</v>
      </c>
    </row>
    <row r="1101" spans="4:6" x14ac:dyDescent="0.25">
      <c r="D1101" s="1" t="str">
        <f>_xlfn.XLOOKUP(A1101,README[Column3],README[Column5],"Not Vuln")</f>
        <v>Not Vuln</v>
      </c>
      <c r="E1101" s="1" t="str">
        <f>_xlfn.XLOOKUP(B1101,README[Column2],README[Column5],"Not Vuln")</f>
        <v>Not Vuln</v>
      </c>
      <c r="F1101" s="1" t="str">
        <f>_xlfn.XLOOKUP(C1101,README[Column4],README[Column5],"Not Vuln")</f>
        <v>Not Vuln</v>
      </c>
    </row>
    <row r="1102" spans="4:6" x14ac:dyDescent="0.25">
      <c r="D1102" s="1" t="str">
        <f>_xlfn.XLOOKUP(A1102,README[Column3],README[Column5],"Not Vuln")</f>
        <v>Not Vuln</v>
      </c>
      <c r="E1102" s="1" t="str">
        <f>_xlfn.XLOOKUP(B1102,README[Column2],README[Column5],"Not Vuln")</f>
        <v>Not Vuln</v>
      </c>
      <c r="F1102" s="1" t="str">
        <f>_xlfn.XLOOKUP(C1102,README[Column4],README[Column5],"Not Vuln")</f>
        <v>Not Vuln</v>
      </c>
    </row>
    <row r="1103" spans="4:6" x14ac:dyDescent="0.25">
      <c r="D1103" s="1" t="str">
        <f>_xlfn.XLOOKUP(A1103,README[Column3],README[Column5],"Not Vuln")</f>
        <v>Not Vuln</v>
      </c>
      <c r="E1103" s="1" t="str">
        <f>_xlfn.XLOOKUP(B1103,README[Column2],README[Column5],"Not Vuln")</f>
        <v>Not Vuln</v>
      </c>
      <c r="F1103" s="1" t="str">
        <f>_xlfn.XLOOKUP(C1103,README[Column4],README[Column5],"Not Vuln")</f>
        <v>Not Vuln</v>
      </c>
    </row>
    <row r="1104" spans="4:6" x14ac:dyDescent="0.25">
      <c r="D1104" s="1" t="str">
        <f>_xlfn.XLOOKUP(A1104,README[Column3],README[Column5],"Not Vuln")</f>
        <v>Not Vuln</v>
      </c>
      <c r="E1104" s="1" t="str">
        <f>_xlfn.XLOOKUP(B1104,README[Column2],README[Column5],"Not Vuln")</f>
        <v>Not Vuln</v>
      </c>
      <c r="F1104" s="1" t="str">
        <f>_xlfn.XLOOKUP(C1104,README[Column4],README[Column5],"Not Vuln")</f>
        <v>Not Vuln</v>
      </c>
    </row>
    <row r="1105" spans="4:6" x14ac:dyDescent="0.25">
      <c r="D1105" s="1" t="str">
        <f>_xlfn.XLOOKUP(A1105,README[Column3],README[Column5],"Not Vuln")</f>
        <v>Not Vuln</v>
      </c>
      <c r="E1105" s="1" t="str">
        <f>_xlfn.XLOOKUP(B1105,README[Column2],README[Column5],"Not Vuln")</f>
        <v>Not Vuln</v>
      </c>
      <c r="F1105" s="1" t="str">
        <f>_xlfn.XLOOKUP(C1105,README[Column4],README[Column5],"Not Vuln")</f>
        <v>Not Vuln</v>
      </c>
    </row>
    <row r="1106" spans="4:6" x14ac:dyDescent="0.25">
      <c r="D1106" s="1" t="str">
        <f>_xlfn.XLOOKUP(A1106,README[Column3],README[Column5],"Not Vuln")</f>
        <v>Not Vuln</v>
      </c>
      <c r="E1106" s="1" t="str">
        <f>_xlfn.XLOOKUP(B1106,README[Column2],README[Column5],"Not Vuln")</f>
        <v>Not Vuln</v>
      </c>
      <c r="F1106" s="1" t="str">
        <f>_xlfn.XLOOKUP(C1106,README[Column4],README[Column5],"Not Vuln")</f>
        <v>Not Vuln</v>
      </c>
    </row>
    <row r="1107" spans="4:6" x14ac:dyDescent="0.25">
      <c r="D1107" s="1" t="str">
        <f>_xlfn.XLOOKUP(A1107,README[Column3],README[Column5],"Not Vuln")</f>
        <v>Not Vuln</v>
      </c>
      <c r="E1107" s="1" t="str">
        <f>_xlfn.XLOOKUP(B1107,README[Column2],README[Column5],"Not Vuln")</f>
        <v>Not Vuln</v>
      </c>
      <c r="F1107" s="1" t="str">
        <f>_xlfn.XLOOKUP(C1107,README[Column4],README[Column5],"Not Vuln")</f>
        <v>Not Vuln</v>
      </c>
    </row>
    <row r="1108" spans="4:6" x14ac:dyDescent="0.25">
      <c r="D1108" s="1" t="str">
        <f>_xlfn.XLOOKUP(A1108,README[Column3],README[Column5],"Not Vuln")</f>
        <v>Not Vuln</v>
      </c>
      <c r="E1108" s="1" t="str">
        <f>_xlfn.XLOOKUP(B1108,README[Column2],README[Column5],"Not Vuln")</f>
        <v>Not Vuln</v>
      </c>
      <c r="F1108" s="1" t="str">
        <f>_xlfn.XLOOKUP(C1108,README[Column4],README[Column5],"Not Vuln")</f>
        <v>Not Vuln</v>
      </c>
    </row>
    <row r="1109" spans="4:6" x14ac:dyDescent="0.25">
      <c r="D1109" s="1" t="str">
        <f>_xlfn.XLOOKUP(A1109,README[Column3],README[Column5],"Not Vuln")</f>
        <v>Not Vuln</v>
      </c>
      <c r="E1109" s="1" t="str">
        <f>_xlfn.XLOOKUP(B1109,README[Column2],README[Column5],"Not Vuln")</f>
        <v>Not Vuln</v>
      </c>
      <c r="F1109" s="1" t="str">
        <f>_xlfn.XLOOKUP(C1109,README[Column4],README[Column5],"Not Vuln")</f>
        <v>Not Vuln</v>
      </c>
    </row>
    <row r="1110" spans="4:6" x14ac:dyDescent="0.25">
      <c r="D1110" s="1" t="str">
        <f>_xlfn.XLOOKUP(A1110,README[Column3],README[Column5],"Not Vuln")</f>
        <v>Not Vuln</v>
      </c>
      <c r="E1110" s="1" t="str">
        <f>_xlfn.XLOOKUP(B1110,README[Column2],README[Column5],"Not Vuln")</f>
        <v>Not Vuln</v>
      </c>
      <c r="F1110" s="1" t="str">
        <f>_xlfn.XLOOKUP(C1110,README[Column4],README[Column5],"Not Vuln")</f>
        <v>Not Vuln</v>
      </c>
    </row>
    <row r="1111" spans="4:6" x14ac:dyDescent="0.25">
      <c r="D1111" s="1" t="str">
        <f>_xlfn.XLOOKUP(A1111,README[Column3],README[Column5],"Not Vuln")</f>
        <v>Not Vuln</v>
      </c>
      <c r="E1111" s="1" t="str">
        <f>_xlfn.XLOOKUP(B1111,README[Column2],README[Column5],"Not Vuln")</f>
        <v>Not Vuln</v>
      </c>
      <c r="F1111" s="1" t="str">
        <f>_xlfn.XLOOKUP(C1111,README[Column4],README[Column5],"Not Vuln")</f>
        <v>Not Vuln</v>
      </c>
    </row>
    <row r="1112" spans="4:6" x14ac:dyDescent="0.25">
      <c r="D1112" s="1" t="str">
        <f>_xlfn.XLOOKUP(A1112,README[Column3],README[Column5],"Not Vuln")</f>
        <v>Not Vuln</v>
      </c>
      <c r="E1112" s="1" t="str">
        <f>_xlfn.XLOOKUP(B1112,README[Column2],README[Column5],"Not Vuln")</f>
        <v>Not Vuln</v>
      </c>
      <c r="F1112" s="1" t="str">
        <f>_xlfn.XLOOKUP(C1112,README[Column4],README[Column5],"Not Vuln")</f>
        <v>Not Vuln</v>
      </c>
    </row>
    <row r="1113" spans="4:6" x14ac:dyDescent="0.25">
      <c r="D1113" s="1" t="str">
        <f>_xlfn.XLOOKUP(A1113,README[Column3],README[Column5],"Not Vuln")</f>
        <v>Not Vuln</v>
      </c>
      <c r="E1113" s="1" t="str">
        <f>_xlfn.XLOOKUP(B1113,README[Column2],README[Column5],"Not Vuln")</f>
        <v>Not Vuln</v>
      </c>
      <c r="F1113" s="1" t="str">
        <f>_xlfn.XLOOKUP(C1113,README[Column4],README[Column5],"Not Vuln")</f>
        <v>Not Vuln</v>
      </c>
    </row>
    <row r="1114" spans="4:6" x14ac:dyDescent="0.25">
      <c r="D1114" s="1" t="str">
        <f>_xlfn.XLOOKUP(A1114,README[Column3],README[Column5],"Not Vuln")</f>
        <v>Not Vuln</v>
      </c>
      <c r="E1114" s="1" t="str">
        <f>_xlfn.XLOOKUP(B1114,README[Column2],README[Column5],"Not Vuln")</f>
        <v>Not Vuln</v>
      </c>
      <c r="F1114" s="1" t="str">
        <f>_xlfn.XLOOKUP(C1114,README[Column4],README[Column5],"Not Vuln")</f>
        <v>Not Vuln</v>
      </c>
    </row>
    <row r="1115" spans="4:6" x14ac:dyDescent="0.25">
      <c r="D1115" s="1" t="str">
        <f>_xlfn.XLOOKUP(A1115,README[Column3],README[Column5],"Not Vuln")</f>
        <v>Not Vuln</v>
      </c>
      <c r="E1115" s="1" t="str">
        <f>_xlfn.XLOOKUP(B1115,README[Column2],README[Column5],"Not Vuln")</f>
        <v>Not Vuln</v>
      </c>
      <c r="F1115" s="1" t="str">
        <f>_xlfn.XLOOKUP(C1115,README[Column4],README[Column5],"Not Vuln")</f>
        <v>Not Vuln</v>
      </c>
    </row>
    <row r="1116" spans="4:6" x14ac:dyDescent="0.25">
      <c r="D1116" s="1" t="str">
        <f>_xlfn.XLOOKUP(A1116,README[Column3],README[Column5],"Not Vuln")</f>
        <v>Not Vuln</v>
      </c>
      <c r="E1116" s="1" t="str">
        <f>_xlfn.XLOOKUP(B1116,README[Column2],README[Column5],"Not Vuln")</f>
        <v>Not Vuln</v>
      </c>
      <c r="F1116" s="1" t="str">
        <f>_xlfn.XLOOKUP(C1116,README[Column4],README[Column5],"Not Vuln")</f>
        <v>Not Vuln</v>
      </c>
    </row>
    <row r="1117" spans="4:6" x14ac:dyDescent="0.25">
      <c r="D1117" s="1" t="str">
        <f>_xlfn.XLOOKUP(A1117,README[Column3],README[Column5],"Not Vuln")</f>
        <v>Not Vuln</v>
      </c>
      <c r="E1117" s="1" t="str">
        <f>_xlfn.XLOOKUP(B1117,README[Column2],README[Column5],"Not Vuln")</f>
        <v>Not Vuln</v>
      </c>
      <c r="F1117" s="1" t="str">
        <f>_xlfn.XLOOKUP(C1117,README[Column4],README[Column5],"Not Vuln")</f>
        <v>Not Vuln</v>
      </c>
    </row>
    <row r="1118" spans="4:6" x14ac:dyDescent="0.25">
      <c r="D1118" s="1" t="str">
        <f>_xlfn.XLOOKUP(A1118,README[Column3],README[Column5],"Not Vuln")</f>
        <v>Not Vuln</v>
      </c>
      <c r="E1118" s="1" t="str">
        <f>_xlfn.XLOOKUP(B1118,README[Column2],README[Column5],"Not Vuln")</f>
        <v>Not Vuln</v>
      </c>
      <c r="F1118" s="1" t="str">
        <f>_xlfn.XLOOKUP(C1118,README[Column4],README[Column5],"Not Vuln")</f>
        <v>Not Vuln</v>
      </c>
    </row>
    <row r="1119" spans="4:6" x14ac:dyDescent="0.25">
      <c r="D1119" s="1" t="str">
        <f>_xlfn.XLOOKUP(A1119,README[Column3],README[Column5],"Not Vuln")</f>
        <v>Not Vuln</v>
      </c>
      <c r="E1119" s="1" t="str">
        <f>_xlfn.XLOOKUP(B1119,README[Column2],README[Column5],"Not Vuln")</f>
        <v>Not Vuln</v>
      </c>
      <c r="F1119" s="1" t="str">
        <f>_xlfn.XLOOKUP(C1119,README[Column4],README[Column5],"Not Vuln")</f>
        <v>Not Vuln</v>
      </c>
    </row>
    <row r="1120" spans="4:6" x14ac:dyDescent="0.25">
      <c r="D1120" s="1" t="str">
        <f>_xlfn.XLOOKUP(A1120,README[Column3],README[Column5],"Not Vuln")</f>
        <v>Not Vuln</v>
      </c>
      <c r="E1120" s="1" t="str">
        <f>_xlfn.XLOOKUP(B1120,README[Column2],README[Column5],"Not Vuln")</f>
        <v>Not Vuln</v>
      </c>
      <c r="F1120" s="1" t="str">
        <f>_xlfn.XLOOKUP(C1120,README[Column4],README[Column5],"Not Vuln")</f>
        <v>Not Vuln</v>
      </c>
    </row>
    <row r="1121" spans="4:6" x14ac:dyDescent="0.25">
      <c r="D1121" s="1" t="str">
        <f>_xlfn.XLOOKUP(A1121,README[Column3],README[Column5],"Not Vuln")</f>
        <v>Not Vuln</v>
      </c>
      <c r="E1121" s="1" t="str">
        <f>_xlfn.XLOOKUP(B1121,README[Column2],README[Column5],"Not Vuln")</f>
        <v>Not Vuln</v>
      </c>
      <c r="F1121" s="1" t="str">
        <f>_xlfn.XLOOKUP(C1121,README[Column4],README[Column5],"Not Vuln")</f>
        <v>Not Vuln</v>
      </c>
    </row>
    <row r="1122" spans="4:6" x14ac:dyDescent="0.25">
      <c r="D1122" s="1" t="str">
        <f>_xlfn.XLOOKUP(A1122,README[Column3],README[Column5],"Not Vuln")</f>
        <v>Not Vuln</v>
      </c>
      <c r="E1122" s="1" t="str">
        <f>_xlfn.XLOOKUP(B1122,README[Column2],README[Column5],"Not Vuln")</f>
        <v>Not Vuln</v>
      </c>
      <c r="F1122" s="1" t="str">
        <f>_xlfn.XLOOKUP(C1122,README[Column4],README[Column5],"Not Vuln")</f>
        <v>Not Vuln</v>
      </c>
    </row>
    <row r="1123" spans="4:6" x14ac:dyDescent="0.25">
      <c r="D1123" s="1" t="str">
        <f>_xlfn.XLOOKUP(A1123,README[Column3],README[Column5],"Not Vuln")</f>
        <v>Not Vuln</v>
      </c>
      <c r="E1123" s="1" t="str">
        <f>_xlfn.XLOOKUP(B1123,README[Column2],README[Column5],"Not Vuln")</f>
        <v>Not Vuln</v>
      </c>
      <c r="F1123" s="1" t="str">
        <f>_xlfn.XLOOKUP(C1123,README[Column4],README[Column5],"Not Vuln")</f>
        <v>Not Vuln</v>
      </c>
    </row>
    <row r="1124" spans="4:6" x14ac:dyDescent="0.25">
      <c r="D1124" s="1" t="str">
        <f>_xlfn.XLOOKUP(A1124,README[Column3],README[Column5],"Not Vuln")</f>
        <v>Not Vuln</v>
      </c>
      <c r="E1124" s="1" t="str">
        <f>_xlfn.XLOOKUP(B1124,README[Column2],README[Column5],"Not Vuln")</f>
        <v>Not Vuln</v>
      </c>
      <c r="F1124" s="1" t="str">
        <f>_xlfn.XLOOKUP(C1124,README[Column4],README[Column5],"Not Vuln")</f>
        <v>Not Vuln</v>
      </c>
    </row>
    <row r="1125" spans="4:6" x14ac:dyDescent="0.25">
      <c r="D1125" s="1" t="str">
        <f>_xlfn.XLOOKUP(A1125,README[Column3],README[Column5],"Not Vuln")</f>
        <v>Not Vuln</v>
      </c>
      <c r="E1125" s="1" t="str">
        <f>_xlfn.XLOOKUP(B1125,README[Column2],README[Column5],"Not Vuln")</f>
        <v>Not Vuln</v>
      </c>
      <c r="F1125" s="1" t="str">
        <f>_xlfn.XLOOKUP(C1125,README[Column4],README[Column5],"Not Vuln")</f>
        <v>Not Vuln</v>
      </c>
    </row>
    <row r="1126" spans="4:6" x14ac:dyDescent="0.25">
      <c r="D1126" s="1" t="str">
        <f>_xlfn.XLOOKUP(A1126,README[Column3],README[Column5],"Not Vuln")</f>
        <v>Not Vuln</v>
      </c>
      <c r="E1126" s="1" t="str">
        <f>_xlfn.XLOOKUP(B1126,README[Column2],README[Column5],"Not Vuln")</f>
        <v>Not Vuln</v>
      </c>
      <c r="F1126" s="1" t="str">
        <f>_xlfn.XLOOKUP(C1126,README[Column4],README[Column5],"Not Vuln")</f>
        <v>Not Vuln</v>
      </c>
    </row>
    <row r="1127" spans="4:6" x14ac:dyDescent="0.25">
      <c r="D1127" s="1" t="str">
        <f>_xlfn.XLOOKUP(A1127,README[Column3],README[Column5],"Not Vuln")</f>
        <v>Not Vuln</v>
      </c>
      <c r="E1127" s="1" t="str">
        <f>_xlfn.XLOOKUP(B1127,README[Column2],README[Column5],"Not Vuln")</f>
        <v>Not Vuln</v>
      </c>
      <c r="F1127" s="1" t="str">
        <f>_xlfn.XLOOKUP(C1127,README[Column4],README[Column5],"Not Vuln")</f>
        <v>Not Vuln</v>
      </c>
    </row>
    <row r="1128" spans="4:6" x14ac:dyDescent="0.25">
      <c r="D1128" s="1" t="str">
        <f>_xlfn.XLOOKUP(A1128,README[Column3],README[Column5],"Not Vuln")</f>
        <v>Not Vuln</v>
      </c>
      <c r="E1128" s="1" t="str">
        <f>_xlfn.XLOOKUP(B1128,README[Column2],README[Column5],"Not Vuln")</f>
        <v>Not Vuln</v>
      </c>
      <c r="F1128" s="1" t="str">
        <f>_xlfn.XLOOKUP(C1128,README[Column4],README[Column5],"Not Vuln")</f>
        <v>Not Vuln</v>
      </c>
    </row>
    <row r="1129" spans="4:6" x14ac:dyDescent="0.25">
      <c r="D1129" s="1" t="str">
        <f>_xlfn.XLOOKUP(A1129,README[Column3],README[Column5],"Not Vuln")</f>
        <v>Not Vuln</v>
      </c>
      <c r="E1129" s="1" t="str">
        <f>_xlfn.XLOOKUP(B1129,README[Column2],README[Column5],"Not Vuln")</f>
        <v>Not Vuln</v>
      </c>
      <c r="F1129" s="1" t="str">
        <f>_xlfn.XLOOKUP(C1129,README[Column4],README[Column5],"Not Vuln")</f>
        <v>Not Vuln</v>
      </c>
    </row>
    <row r="1130" spans="4:6" x14ac:dyDescent="0.25">
      <c r="D1130" s="1" t="str">
        <f>_xlfn.XLOOKUP(A1130,README[Column3],README[Column5],"Not Vuln")</f>
        <v>Not Vuln</v>
      </c>
      <c r="E1130" s="1" t="str">
        <f>_xlfn.XLOOKUP(B1130,README[Column2],README[Column5],"Not Vuln")</f>
        <v>Not Vuln</v>
      </c>
      <c r="F1130" s="1" t="str">
        <f>_xlfn.XLOOKUP(C1130,README[Column4],README[Column5],"Not Vuln")</f>
        <v>Not Vuln</v>
      </c>
    </row>
    <row r="1131" spans="4:6" x14ac:dyDescent="0.25">
      <c r="D1131" s="1" t="str">
        <f>_xlfn.XLOOKUP(A1131,README[Column3],README[Column5],"Not Vuln")</f>
        <v>Not Vuln</v>
      </c>
      <c r="E1131" s="1" t="str">
        <f>_xlfn.XLOOKUP(B1131,README[Column2],README[Column5],"Not Vuln")</f>
        <v>Not Vuln</v>
      </c>
      <c r="F1131" s="1" t="str">
        <f>_xlfn.XLOOKUP(C1131,README[Column4],README[Column5],"Not Vuln")</f>
        <v>Not Vuln</v>
      </c>
    </row>
    <row r="1132" spans="4:6" x14ac:dyDescent="0.25">
      <c r="D1132" s="1" t="str">
        <f>_xlfn.XLOOKUP(A1132,README[Column3],README[Column5],"Not Vuln")</f>
        <v>Not Vuln</v>
      </c>
      <c r="E1132" s="1" t="str">
        <f>_xlfn.XLOOKUP(B1132,README[Column2],README[Column5],"Not Vuln")</f>
        <v>Not Vuln</v>
      </c>
      <c r="F1132" s="1" t="str">
        <f>_xlfn.XLOOKUP(C1132,README[Column4],README[Column5],"Not Vuln")</f>
        <v>Not Vuln</v>
      </c>
    </row>
    <row r="1133" spans="4:6" x14ac:dyDescent="0.25">
      <c r="D1133" s="1" t="str">
        <f>_xlfn.XLOOKUP(A1133,README[Column3],README[Column5],"Not Vuln")</f>
        <v>Not Vuln</v>
      </c>
      <c r="E1133" s="1" t="str">
        <f>_xlfn.XLOOKUP(B1133,README[Column2],README[Column5],"Not Vuln")</f>
        <v>Not Vuln</v>
      </c>
      <c r="F1133" s="1" t="str">
        <f>_xlfn.XLOOKUP(C1133,README[Column4],README[Column5],"Not Vuln")</f>
        <v>Not Vuln</v>
      </c>
    </row>
    <row r="1134" spans="4:6" x14ac:dyDescent="0.25">
      <c r="D1134" s="1" t="str">
        <f>_xlfn.XLOOKUP(A1134,README[Column3],README[Column5],"Not Vuln")</f>
        <v>Not Vuln</v>
      </c>
      <c r="E1134" s="1" t="str">
        <f>_xlfn.XLOOKUP(B1134,README[Column2],README[Column5],"Not Vuln")</f>
        <v>Not Vuln</v>
      </c>
      <c r="F1134" s="1" t="str">
        <f>_xlfn.XLOOKUP(C1134,README[Column4],README[Column5],"Not Vuln")</f>
        <v>Not Vuln</v>
      </c>
    </row>
    <row r="1135" spans="4:6" x14ac:dyDescent="0.25">
      <c r="D1135" s="1" t="str">
        <f>_xlfn.XLOOKUP(A1135,README[Column3],README[Column5],"Not Vuln")</f>
        <v>Not Vuln</v>
      </c>
      <c r="E1135" s="1" t="str">
        <f>_xlfn.XLOOKUP(B1135,README[Column2],README[Column5],"Not Vuln")</f>
        <v>Not Vuln</v>
      </c>
      <c r="F1135" s="1" t="str">
        <f>_xlfn.XLOOKUP(C1135,README[Column4],README[Column5],"Not Vuln")</f>
        <v>Not Vuln</v>
      </c>
    </row>
    <row r="1136" spans="4:6" x14ac:dyDescent="0.25">
      <c r="D1136" s="1" t="str">
        <f>_xlfn.XLOOKUP(A1136,README[Column3],README[Column5],"Not Vuln")</f>
        <v>Not Vuln</v>
      </c>
      <c r="E1136" s="1" t="str">
        <f>_xlfn.XLOOKUP(B1136,README[Column2],README[Column5],"Not Vuln")</f>
        <v>Not Vuln</v>
      </c>
      <c r="F1136" s="1" t="str">
        <f>_xlfn.XLOOKUP(C1136,README[Column4],README[Column5],"Not Vuln")</f>
        <v>Not Vuln</v>
      </c>
    </row>
    <row r="1137" spans="4:6" x14ac:dyDescent="0.25">
      <c r="D1137" s="1" t="str">
        <f>_xlfn.XLOOKUP(A1137,README[Column3],README[Column5],"Not Vuln")</f>
        <v>Not Vuln</v>
      </c>
      <c r="E1137" s="1" t="str">
        <f>_xlfn.XLOOKUP(B1137,README[Column2],README[Column5],"Not Vuln")</f>
        <v>Not Vuln</v>
      </c>
      <c r="F1137" s="1" t="str">
        <f>_xlfn.XLOOKUP(C1137,README[Column4],README[Column5],"Not Vuln")</f>
        <v>Not Vuln</v>
      </c>
    </row>
    <row r="1138" spans="4:6" x14ac:dyDescent="0.25">
      <c r="D1138" s="1" t="str">
        <f>_xlfn.XLOOKUP(A1138,README[Column3],README[Column5],"Not Vuln")</f>
        <v>Not Vuln</v>
      </c>
      <c r="E1138" s="1" t="str">
        <f>_xlfn.XLOOKUP(B1138,README[Column2],README[Column5],"Not Vuln")</f>
        <v>Not Vuln</v>
      </c>
      <c r="F1138" s="1" t="str">
        <f>_xlfn.XLOOKUP(C1138,README[Column4],README[Column5],"Not Vuln")</f>
        <v>Not Vuln</v>
      </c>
    </row>
    <row r="1139" spans="4:6" x14ac:dyDescent="0.25">
      <c r="D1139" s="1" t="str">
        <f>_xlfn.XLOOKUP(A1139,README[Column3],README[Column5],"Not Vuln")</f>
        <v>Not Vuln</v>
      </c>
      <c r="E1139" s="1" t="str">
        <f>_xlfn.XLOOKUP(B1139,README[Column2],README[Column5],"Not Vuln")</f>
        <v>Not Vuln</v>
      </c>
      <c r="F1139" s="1" t="str">
        <f>_xlfn.XLOOKUP(C1139,README[Column4],README[Column5],"Not Vuln")</f>
        <v>Not Vuln</v>
      </c>
    </row>
    <row r="1140" spans="4:6" x14ac:dyDescent="0.25">
      <c r="D1140" s="1" t="str">
        <f>_xlfn.XLOOKUP(A1140,README[Column3],README[Column5],"Not Vuln")</f>
        <v>Not Vuln</v>
      </c>
      <c r="E1140" s="1" t="str">
        <f>_xlfn.XLOOKUP(B1140,README[Column2],README[Column5],"Not Vuln")</f>
        <v>Not Vuln</v>
      </c>
      <c r="F1140" s="1" t="str">
        <f>_xlfn.XLOOKUP(C1140,README[Column4],README[Column5],"Not Vuln")</f>
        <v>Not Vuln</v>
      </c>
    </row>
    <row r="1141" spans="4:6" x14ac:dyDescent="0.25">
      <c r="D1141" s="1" t="str">
        <f>_xlfn.XLOOKUP(A1141,README[Column3],README[Column5],"Not Vuln")</f>
        <v>Not Vuln</v>
      </c>
      <c r="E1141" s="1" t="str">
        <f>_xlfn.XLOOKUP(B1141,README[Column2],README[Column5],"Not Vuln")</f>
        <v>Not Vuln</v>
      </c>
      <c r="F1141" s="1" t="str">
        <f>_xlfn.XLOOKUP(C1141,README[Column4],README[Column5],"Not Vuln")</f>
        <v>Not Vuln</v>
      </c>
    </row>
    <row r="1142" spans="4:6" x14ac:dyDescent="0.25">
      <c r="D1142" s="1" t="str">
        <f>_xlfn.XLOOKUP(A1142,README[Column3],README[Column5],"Not Vuln")</f>
        <v>Not Vuln</v>
      </c>
      <c r="E1142" s="1" t="str">
        <f>_xlfn.XLOOKUP(B1142,README[Column2],README[Column5],"Not Vuln")</f>
        <v>Not Vuln</v>
      </c>
      <c r="F1142" s="1" t="str">
        <f>_xlfn.XLOOKUP(C1142,README[Column4],README[Column5],"Not Vuln")</f>
        <v>Not Vuln</v>
      </c>
    </row>
    <row r="1143" spans="4:6" x14ac:dyDescent="0.25">
      <c r="D1143" s="1" t="str">
        <f>_xlfn.XLOOKUP(A1143,README[Column3],README[Column5],"Not Vuln")</f>
        <v>Not Vuln</v>
      </c>
      <c r="E1143" s="1" t="str">
        <f>_xlfn.XLOOKUP(B1143,README[Column2],README[Column5],"Not Vuln")</f>
        <v>Not Vuln</v>
      </c>
      <c r="F1143" s="1" t="str">
        <f>_xlfn.XLOOKUP(C1143,README[Column4],README[Column5],"Not Vuln")</f>
        <v>Not Vuln</v>
      </c>
    </row>
    <row r="1144" spans="4:6" x14ac:dyDescent="0.25">
      <c r="D1144" s="1" t="str">
        <f>_xlfn.XLOOKUP(A1144,README[Column3],README[Column5],"Not Vuln")</f>
        <v>Not Vuln</v>
      </c>
      <c r="E1144" s="1" t="str">
        <f>_xlfn.XLOOKUP(B1144,README[Column2],README[Column5],"Not Vuln")</f>
        <v>Not Vuln</v>
      </c>
      <c r="F1144" s="1" t="str">
        <f>_xlfn.XLOOKUP(C1144,README[Column4],README[Column5],"Not Vuln")</f>
        <v>Not Vuln</v>
      </c>
    </row>
    <row r="1145" spans="4:6" x14ac:dyDescent="0.25">
      <c r="D1145" s="1" t="str">
        <f>_xlfn.XLOOKUP(A1145,README[Column3],README[Column5],"Not Vuln")</f>
        <v>Not Vuln</v>
      </c>
      <c r="E1145" s="1" t="str">
        <f>_xlfn.XLOOKUP(B1145,README[Column2],README[Column5],"Not Vuln")</f>
        <v>Not Vuln</v>
      </c>
      <c r="F1145" s="1" t="str">
        <f>_xlfn.XLOOKUP(C1145,README[Column4],README[Column5],"Not Vuln")</f>
        <v>Not Vuln</v>
      </c>
    </row>
    <row r="1146" spans="4:6" x14ac:dyDescent="0.25">
      <c r="D1146" s="1" t="str">
        <f>_xlfn.XLOOKUP(A1146,README[Column3],README[Column5],"Not Vuln")</f>
        <v>Not Vuln</v>
      </c>
      <c r="E1146" s="1" t="str">
        <f>_xlfn.XLOOKUP(B1146,README[Column2],README[Column5],"Not Vuln")</f>
        <v>Not Vuln</v>
      </c>
      <c r="F1146" s="1" t="str">
        <f>_xlfn.XLOOKUP(C1146,README[Column4],README[Column5],"Not Vuln")</f>
        <v>Not Vuln</v>
      </c>
    </row>
    <row r="1147" spans="4:6" x14ac:dyDescent="0.25">
      <c r="D1147" s="1" t="str">
        <f>_xlfn.XLOOKUP(A1147,README[Column3],README[Column5],"Not Vuln")</f>
        <v>Not Vuln</v>
      </c>
      <c r="E1147" s="1" t="str">
        <f>_xlfn.XLOOKUP(B1147,README[Column2],README[Column5],"Not Vuln")</f>
        <v>Not Vuln</v>
      </c>
      <c r="F1147" s="1" t="str">
        <f>_xlfn.XLOOKUP(C1147,README[Column4],README[Column5],"Not Vuln")</f>
        <v>Not Vuln</v>
      </c>
    </row>
    <row r="1148" spans="4:6" x14ac:dyDescent="0.25">
      <c r="D1148" s="1" t="str">
        <f>_xlfn.XLOOKUP(A1148,README[Column3],README[Column5],"Not Vuln")</f>
        <v>Not Vuln</v>
      </c>
      <c r="E1148" s="1" t="str">
        <f>_xlfn.XLOOKUP(B1148,README[Column2],README[Column5],"Not Vuln")</f>
        <v>Not Vuln</v>
      </c>
      <c r="F1148" s="1" t="str">
        <f>_xlfn.XLOOKUP(C1148,README[Column4],README[Column5],"Not Vuln")</f>
        <v>Not Vuln</v>
      </c>
    </row>
    <row r="1149" spans="4:6" x14ac:dyDescent="0.25">
      <c r="D1149" s="1" t="str">
        <f>_xlfn.XLOOKUP(A1149,README[Column3],README[Column5],"Not Vuln")</f>
        <v>Not Vuln</v>
      </c>
      <c r="E1149" s="1" t="str">
        <f>_xlfn.XLOOKUP(B1149,README[Column2],README[Column5],"Not Vuln")</f>
        <v>Not Vuln</v>
      </c>
      <c r="F1149" s="1" t="str">
        <f>_xlfn.XLOOKUP(C1149,README[Column4],README[Column5],"Not Vuln")</f>
        <v>Not Vuln</v>
      </c>
    </row>
    <row r="1150" spans="4:6" x14ac:dyDescent="0.25">
      <c r="D1150" s="1" t="str">
        <f>_xlfn.XLOOKUP(A1150,README[Column3],README[Column5],"Not Vuln")</f>
        <v>Not Vuln</v>
      </c>
      <c r="E1150" s="1" t="str">
        <f>_xlfn.XLOOKUP(B1150,README[Column2],README[Column5],"Not Vuln")</f>
        <v>Not Vuln</v>
      </c>
      <c r="F1150" s="1" t="str">
        <f>_xlfn.XLOOKUP(C1150,README[Column4],README[Column5],"Not Vuln")</f>
        <v>Not Vuln</v>
      </c>
    </row>
    <row r="1151" spans="4:6" x14ac:dyDescent="0.25">
      <c r="D1151" s="1" t="str">
        <f>_xlfn.XLOOKUP(A1151,README[Column3],README[Column5],"Not Vuln")</f>
        <v>Not Vuln</v>
      </c>
      <c r="E1151" s="1" t="str">
        <f>_xlfn.XLOOKUP(B1151,README[Column2],README[Column5],"Not Vuln")</f>
        <v>Not Vuln</v>
      </c>
      <c r="F1151" s="1" t="str">
        <f>_xlfn.XLOOKUP(C1151,README[Column4],README[Column5],"Not Vuln")</f>
        <v>Not Vuln</v>
      </c>
    </row>
    <row r="1152" spans="4:6" x14ac:dyDescent="0.25">
      <c r="D1152" s="1" t="str">
        <f>_xlfn.XLOOKUP(A1152,README[Column3],README[Column5],"Not Vuln")</f>
        <v>Not Vuln</v>
      </c>
      <c r="E1152" s="1" t="str">
        <f>_xlfn.XLOOKUP(B1152,README[Column2],README[Column5],"Not Vuln")</f>
        <v>Not Vuln</v>
      </c>
      <c r="F1152" s="1" t="str">
        <f>_xlfn.XLOOKUP(C1152,README[Column4],README[Column5],"Not Vuln")</f>
        <v>Not Vuln</v>
      </c>
    </row>
    <row r="1153" spans="4:6" x14ac:dyDescent="0.25">
      <c r="D1153" s="1" t="str">
        <f>_xlfn.XLOOKUP(A1153,README[Column3],README[Column5],"Not Vuln")</f>
        <v>Not Vuln</v>
      </c>
      <c r="E1153" s="1" t="str">
        <f>_xlfn.XLOOKUP(B1153,README[Column2],README[Column5],"Not Vuln")</f>
        <v>Not Vuln</v>
      </c>
      <c r="F1153" s="1" t="str">
        <f>_xlfn.XLOOKUP(C1153,README[Column4],README[Column5],"Not Vuln")</f>
        <v>Not Vuln</v>
      </c>
    </row>
    <row r="1154" spans="4:6" x14ac:dyDescent="0.25">
      <c r="D1154" s="1" t="str">
        <f>_xlfn.XLOOKUP(A1154,README[Column3],README[Column5],"Not Vuln")</f>
        <v>Not Vuln</v>
      </c>
      <c r="E1154" s="1" t="str">
        <f>_xlfn.XLOOKUP(B1154,README[Column2],README[Column5],"Not Vuln")</f>
        <v>Not Vuln</v>
      </c>
      <c r="F1154" s="1" t="str">
        <f>_xlfn.XLOOKUP(C1154,README[Column4],README[Column5],"Not Vuln")</f>
        <v>Not Vuln</v>
      </c>
    </row>
    <row r="1155" spans="4:6" x14ac:dyDescent="0.25">
      <c r="D1155" s="1" t="str">
        <f>_xlfn.XLOOKUP(A1155,README[Column3],README[Column5],"Not Vuln")</f>
        <v>Not Vuln</v>
      </c>
      <c r="E1155" s="1" t="str">
        <f>_xlfn.XLOOKUP(B1155,README[Column2],README[Column5],"Not Vuln")</f>
        <v>Not Vuln</v>
      </c>
      <c r="F1155" s="1" t="str">
        <f>_xlfn.XLOOKUP(C1155,README[Column4],README[Column5],"Not Vuln")</f>
        <v>Not Vuln</v>
      </c>
    </row>
    <row r="1156" spans="4:6" x14ac:dyDescent="0.25">
      <c r="D1156" s="1" t="str">
        <f>_xlfn.XLOOKUP(A1156,README[Column3],README[Column5],"Not Vuln")</f>
        <v>Not Vuln</v>
      </c>
      <c r="E1156" s="1" t="str">
        <f>_xlfn.XLOOKUP(B1156,README[Column2],README[Column5],"Not Vuln")</f>
        <v>Not Vuln</v>
      </c>
      <c r="F1156" s="1" t="str">
        <f>_xlfn.XLOOKUP(C1156,README[Column4],README[Column5],"Not Vuln")</f>
        <v>Not Vuln</v>
      </c>
    </row>
    <row r="1157" spans="4:6" x14ac:dyDescent="0.25">
      <c r="D1157" s="1" t="str">
        <f>_xlfn.XLOOKUP(A1157,README[Column3],README[Column5],"Not Vuln")</f>
        <v>Not Vuln</v>
      </c>
      <c r="E1157" s="1" t="str">
        <f>_xlfn.XLOOKUP(B1157,README[Column2],README[Column5],"Not Vuln")</f>
        <v>Not Vuln</v>
      </c>
      <c r="F1157" s="1" t="str">
        <f>_xlfn.XLOOKUP(C1157,README[Column4],README[Column5],"Not Vuln")</f>
        <v>Not Vuln</v>
      </c>
    </row>
    <row r="1158" spans="4:6" x14ac:dyDescent="0.25">
      <c r="D1158" s="1" t="str">
        <f>_xlfn.XLOOKUP(A1158,README[Column3],README[Column5],"Not Vuln")</f>
        <v>Not Vuln</v>
      </c>
      <c r="E1158" s="1" t="str">
        <f>_xlfn.XLOOKUP(B1158,README[Column2],README[Column5],"Not Vuln")</f>
        <v>Not Vuln</v>
      </c>
      <c r="F1158" s="1" t="str">
        <f>_xlfn.XLOOKUP(C1158,README[Column4],README[Column5],"Not Vuln")</f>
        <v>Not Vuln</v>
      </c>
    </row>
    <row r="1159" spans="4:6" x14ac:dyDescent="0.25">
      <c r="D1159" s="1" t="str">
        <f>_xlfn.XLOOKUP(A1159,README[Column3],README[Column5],"Not Vuln")</f>
        <v>Not Vuln</v>
      </c>
      <c r="E1159" s="1" t="str">
        <f>_xlfn.XLOOKUP(B1159,README[Column2],README[Column5],"Not Vuln")</f>
        <v>Not Vuln</v>
      </c>
      <c r="F1159" s="1" t="str">
        <f>_xlfn.XLOOKUP(C1159,README[Column4],README[Column5],"Not Vuln")</f>
        <v>Not Vuln</v>
      </c>
    </row>
    <row r="1160" spans="4:6" x14ac:dyDescent="0.25">
      <c r="D1160" s="1" t="str">
        <f>_xlfn.XLOOKUP(A1160,README[Column3],README[Column5],"Not Vuln")</f>
        <v>Not Vuln</v>
      </c>
      <c r="E1160" s="1" t="str">
        <f>_xlfn.XLOOKUP(B1160,README[Column2],README[Column5],"Not Vuln")</f>
        <v>Not Vuln</v>
      </c>
      <c r="F1160" s="1" t="str">
        <f>_xlfn.XLOOKUP(C1160,README[Column4],README[Column5],"Not Vuln")</f>
        <v>Not Vuln</v>
      </c>
    </row>
    <row r="1161" spans="4:6" x14ac:dyDescent="0.25">
      <c r="D1161" s="1" t="str">
        <f>_xlfn.XLOOKUP(A1161,README[Column3],README[Column5],"Not Vuln")</f>
        <v>Not Vuln</v>
      </c>
      <c r="E1161" s="1" t="str">
        <f>_xlfn.XLOOKUP(B1161,README[Column2],README[Column5],"Not Vuln")</f>
        <v>Not Vuln</v>
      </c>
      <c r="F1161" s="1" t="str">
        <f>_xlfn.XLOOKUP(C1161,README[Column4],README[Column5],"Not Vuln")</f>
        <v>Not Vuln</v>
      </c>
    </row>
    <row r="1162" spans="4:6" x14ac:dyDescent="0.25">
      <c r="D1162" s="1" t="str">
        <f>_xlfn.XLOOKUP(A1162,README[Column3],README[Column5],"Not Vuln")</f>
        <v>Not Vuln</v>
      </c>
      <c r="E1162" s="1" t="str">
        <f>_xlfn.XLOOKUP(B1162,README[Column2],README[Column5],"Not Vuln")</f>
        <v>Not Vuln</v>
      </c>
      <c r="F1162" s="1" t="str">
        <f>_xlfn.XLOOKUP(C1162,README[Column4],README[Column5],"Not Vuln")</f>
        <v>Not Vuln</v>
      </c>
    </row>
    <row r="1163" spans="4:6" x14ac:dyDescent="0.25">
      <c r="D1163" s="1" t="str">
        <f>_xlfn.XLOOKUP(A1163,README[Column3],README[Column5],"Not Vuln")</f>
        <v>Not Vuln</v>
      </c>
      <c r="E1163" s="1" t="str">
        <f>_xlfn.XLOOKUP(B1163,README[Column2],README[Column5],"Not Vuln")</f>
        <v>Not Vuln</v>
      </c>
      <c r="F1163" s="1" t="str">
        <f>_xlfn.XLOOKUP(C1163,README[Column4],README[Column5],"Not Vuln")</f>
        <v>Not Vuln</v>
      </c>
    </row>
    <row r="1164" spans="4:6" x14ac:dyDescent="0.25">
      <c r="D1164" s="1" t="str">
        <f>_xlfn.XLOOKUP(A1164,README[Column3],README[Column5],"Not Vuln")</f>
        <v>Not Vuln</v>
      </c>
      <c r="E1164" s="1" t="str">
        <f>_xlfn.XLOOKUP(B1164,README[Column2],README[Column5],"Not Vuln")</f>
        <v>Not Vuln</v>
      </c>
      <c r="F1164" s="1" t="str">
        <f>_xlfn.XLOOKUP(C1164,README[Column4],README[Column5],"Not Vuln")</f>
        <v>Not Vuln</v>
      </c>
    </row>
    <row r="1165" spans="4:6" x14ac:dyDescent="0.25">
      <c r="D1165" s="1" t="str">
        <f>_xlfn.XLOOKUP(A1165,README[Column3],README[Column5],"Not Vuln")</f>
        <v>Not Vuln</v>
      </c>
      <c r="E1165" s="1" t="str">
        <f>_xlfn.XLOOKUP(B1165,README[Column2],README[Column5],"Not Vuln")</f>
        <v>Not Vuln</v>
      </c>
      <c r="F1165" s="1" t="str">
        <f>_xlfn.XLOOKUP(C1165,README[Column4],README[Column5],"Not Vuln")</f>
        <v>Not Vuln</v>
      </c>
    </row>
    <row r="1166" spans="4:6" x14ac:dyDescent="0.25">
      <c r="D1166" s="1" t="str">
        <f>_xlfn.XLOOKUP(A1166,README[Column3],README[Column5],"Not Vuln")</f>
        <v>Not Vuln</v>
      </c>
      <c r="E1166" s="1" t="str">
        <f>_xlfn.XLOOKUP(B1166,README[Column2],README[Column5],"Not Vuln")</f>
        <v>Not Vuln</v>
      </c>
      <c r="F1166" s="1" t="str">
        <f>_xlfn.XLOOKUP(C1166,README[Column4],README[Column5],"Not Vuln")</f>
        <v>Not Vuln</v>
      </c>
    </row>
    <row r="1167" spans="4:6" x14ac:dyDescent="0.25">
      <c r="D1167" s="1" t="str">
        <f>_xlfn.XLOOKUP(A1167,README[Column3],README[Column5],"Not Vuln")</f>
        <v>Not Vuln</v>
      </c>
      <c r="E1167" s="1" t="str">
        <f>_xlfn.XLOOKUP(B1167,README[Column2],README[Column5],"Not Vuln")</f>
        <v>Not Vuln</v>
      </c>
      <c r="F1167" s="1" t="str">
        <f>_xlfn.XLOOKUP(C1167,README[Column4],README[Column5],"Not Vuln")</f>
        <v>Not Vuln</v>
      </c>
    </row>
    <row r="1168" spans="4:6" x14ac:dyDescent="0.25">
      <c r="D1168" s="1" t="str">
        <f>_xlfn.XLOOKUP(A1168,README[Column3],README[Column5],"Not Vuln")</f>
        <v>Not Vuln</v>
      </c>
      <c r="E1168" s="1" t="str">
        <f>_xlfn.XLOOKUP(B1168,README[Column2],README[Column5],"Not Vuln")</f>
        <v>Not Vuln</v>
      </c>
      <c r="F1168" s="1" t="str">
        <f>_xlfn.XLOOKUP(C1168,README[Column4],README[Column5],"Not Vuln")</f>
        <v>Not Vuln</v>
      </c>
    </row>
    <row r="1169" spans="4:6" x14ac:dyDescent="0.25">
      <c r="D1169" s="1" t="str">
        <f>_xlfn.XLOOKUP(A1169,README[Column3],README[Column5],"Not Vuln")</f>
        <v>Not Vuln</v>
      </c>
      <c r="E1169" s="1" t="str">
        <f>_xlfn.XLOOKUP(B1169,README[Column2],README[Column5],"Not Vuln")</f>
        <v>Not Vuln</v>
      </c>
      <c r="F1169" s="1" t="str">
        <f>_xlfn.XLOOKUP(C1169,README[Column4],README[Column5],"Not Vuln")</f>
        <v>Not Vuln</v>
      </c>
    </row>
    <row r="1170" spans="4:6" x14ac:dyDescent="0.25">
      <c r="D1170" s="1" t="str">
        <f>_xlfn.XLOOKUP(A1170,README[Column3],README[Column5],"Not Vuln")</f>
        <v>Not Vuln</v>
      </c>
      <c r="E1170" s="1" t="str">
        <f>_xlfn.XLOOKUP(B1170,README[Column2],README[Column5],"Not Vuln")</f>
        <v>Not Vuln</v>
      </c>
      <c r="F1170" s="1" t="str">
        <f>_xlfn.XLOOKUP(C1170,README[Column4],README[Column5],"Not Vuln")</f>
        <v>Not Vuln</v>
      </c>
    </row>
    <row r="1171" spans="4:6" x14ac:dyDescent="0.25">
      <c r="D1171" s="1" t="str">
        <f>_xlfn.XLOOKUP(A1171,README[Column3],README[Column5],"Not Vuln")</f>
        <v>Not Vuln</v>
      </c>
      <c r="E1171" s="1" t="str">
        <f>_xlfn.XLOOKUP(B1171,README[Column2],README[Column5],"Not Vuln")</f>
        <v>Not Vuln</v>
      </c>
      <c r="F1171" s="1" t="str">
        <f>_xlfn.XLOOKUP(C1171,README[Column4],README[Column5],"Not Vuln")</f>
        <v>Not Vuln</v>
      </c>
    </row>
    <row r="1172" spans="4:6" x14ac:dyDescent="0.25">
      <c r="D1172" s="1" t="str">
        <f>_xlfn.XLOOKUP(A1172,README[Column3],README[Column5],"Not Vuln")</f>
        <v>Not Vuln</v>
      </c>
      <c r="E1172" s="1" t="str">
        <f>_xlfn.XLOOKUP(B1172,README[Column2],README[Column5],"Not Vuln")</f>
        <v>Not Vuln</v>
      </c>
      <c r="F1172" s="1" t="str">
        <f>_xlfn.XLOOKUP(C1172,README[Column4],README[Column5],"Not Vuln")</f>
        <v>Not Vuln</v>
      </c>
    </row>
    <row r="1173" spans="4:6" x14ac:dyDescent="0.25">
      <c r="D1173" s="1" t="str">
        <f>_xlfn.XLOOKUP(A1173,README[Column3],README[Column5],"Not Vuln")</f>
        <v>Not Vuln</v>
      </c>
      <c r="E1173" s="1" t="str">
        <f>_xlfn.XLOOKUP(B1173,README[Column2],README[Column5],"Not Vuln")</f>
        <v>Not Vuln</v>
      </c>
      <c r="F1173" s="1" t="str">
        <f>_xlfn.XLOOKUP(C1173,README[Column4],README[Column5],"Not Vuln")</f>
        <v>Not Vuln</v>
      </c>
    </row>
    <row r="1174" spans="4:6" x14ac:dyDescent="0.25">
      <c r="D1174" s="1" t="str">
        <f>_xlfn.XLOOKUP(A1174,README[Column3],README[Column5],"Not Vuln")</f>
        <v>Not Vuln</v>
      </c>
      <c r="E1174" s="1" t="str">
        <f>_xlfn.XLOOKUP(B1174,README[Column2],README[Column5],"Not Vuln")</f>
        <v>Not Vuln</v>
      </c>
      <c r="F1174" s="1" t="str">
        <f>_xlfn.XLOOKUP(C1174,README[Column4],README[Column5],"Not Vuln")</f>
        <v>Not Vuln</v>
      </c>
    </row>
    <row r="1175" spans="4:6" x14ac:dyDescent="0.25">
      <c r="D1175" s="1" t="str">
        <f>_xlfn.XLOOKUP(A1175,README[Column3],README[Column5],"Not Vuln")</f>
        <v>Not Vuln</v>
      </c>
      <c r="E1175" s="1" t="str">
        <f>_xlfn.XLOOKUP(B1175,README[Column2],README[Column5],"Not Vuln")</f>
        <v>Not Vuln</v>
      </c>
      <c r="F1175" s="1" t="str">
        <f>_xlfn.XLOOKUP(C1175,README[Column4],README[Column5],"Not Vuln")</f>
        <v>Not Vuln</v>
      </c>
    </row>
    <row r="1176" spans="4:6" x14ac:dyDescent="0.25">
      <c r="D1176" s="1" t="str">
        <f>_xlfn.XLOOKUP(A1176,README[Column3],README[Column5],"Not Vuln")</f>
        <v>Not Vuln</v>
      </c>
      <c r="E1176" s="1" t="str">
        <f>_xlfn.XLOOKUP(B1176,README[Column2],README[Column5],"Not Vuln")</f>
        <v>Not Vuln</v>
      </c>
      <c r="F1176" s="1" t="str">
        <f>_xlfn.XLOOKUP(C1176,README[Column4],README[Column5],"Not Vuln")</f>
        <v>Not Vuln</v>
      </c>
    </row>
    <row r="1177" spans="4:6" x14ac:dyDescent="0.25">
      <c r="D1177" s="1" t="str">
        <f>_xlfn.XLOOKUP(A1177,README[Column3],README[Column5],"Not Vuln")</f>
        <v>Not Vuln</v>
      </c>
      <c r="E1177" s="1" t="str">
        <f>_xlfn.XLOOKUP(B1177,README[Column2],README[Column5],"Not Vuln")</f>
        <v>Not Vuln</v>
      </c>
      <c r="F1177" s="1" t="str">
        <f>_xlfn.XLOOKUP(C1177,README[Column4],README[Column5],"Not Vuln")</f>
        <v>Not Vuln</v>
      </c>
    </row>
    <row r="1178" spans="4:6" x14ac:dyDescent="0.25">
      <c r="D1178" s="1" t="str">
        <f>_xlfn.XLOOKUP(A1178,README[Column3],README[Column5],"Not Vuln")</f>
        <v>Not Vuln</v>
      </c>
      <c r="E1178" s="1" t="str">
        <f>_xlfn.XLOOKUP(B1178,README[Column2],README[Column5],"Not Vuln")</f>
        <v>Not Vuln</v>
      </c>
      <c r="F1178" s="1" t="str">
        <f>_xlfn.XLOOKUP(C1178,README[Column4],README[Column5],"Not Vuln")</f>
        <v>Not Vuln</v>
      </c>
    </row>
    <row r="1179" spans="4:6" x14ac:dyDescent="0.25">
      <c r="D1179" s="1" t="str">
        <f>_xlfn.XLOOKUP(A1179,README[Column3],README[Column5],"Not Vuln")</f>
        <v>Not Vuln</v>
      </c>
      <c r="E1179" s="1" t="str">
        <f>_xlfn.XLOOKUP(B1179,README[Column2],README[Column5],"Not Vuln")</f>
        <v>Not Vuln</v>
      </c>
      <c r="F1179" s="1" t="str">
        <f>_xlfn.XLOOKUP(C1179,README[Column4],README[Column5],"Not Vuln")</f>
        <v>Not Vuln</v>
      </c>
    </row>
    <row r="1180" spans="4:6" x14ac:dyDescent="0.25">
      <c r="D1180" s="1" t="str">
        <f>_xlfn.XLOOKUP(A1180,README[Column3],README[Column5],"Not Vuln")</f>
        <v>Not Vuln</v>
      </c>
      <c r="E1180" s="1" t="str">
        <f>_xlfn.XLOOKUP(B1180,README[Column2],README[Column5],"Not Vuln")</f>
        <v>Not Vuln</v>
      </c>
      <c r="F1180" s="1" t="str">
        <f>_xlfn.XLOOKUP(C1180,README[Column4],README[Column5],"Not Vuln")</f>
        <v>Not Vuln</v>
      </c>
    </row>
    <row r="1181" spans="4:6" x14ac:dyDescent="0.25">
      <c r="D1181" s="1" t="str">
        <f>_xlfn.XLOOKUP(A1181,README[Column3],README[Column5],"Not Vuln")</f>
        <v>Not Vuln</v>
      </c>
      <c r="E1181" s="1" t="str">
        <f>_xlfn.XLOOKUP(B1181,README[Column2],README[Column5],"Not Vuln")</f>
        <v>Not Vuln</v>
      </c>
      <c r="F1181" s="1" t="str">
        <f>_xlfn.XLOOKUP(C1181,README[Column4],README[Column5],"Not Vuln")</f>
        <v>Not Vuln</v>
      </c>
    </row>
    <row r="1182" spans="4:6" x14ac:dyDescent="0.25">
      <c r="D1182" s="1" t="str">
        <f>_xlfn.XLOOKUP(A1182,README[Column3],README[Column5],"Not Vuln")</f>
        <v>Not Vuln</v>
      </c>
      <c r="E1182" s="1" t="str">
        <f>_xlfn.XLOOKUP(B1182,README[Column2],README[Column5],"Not Vuln")</f>
        <v>Not Vuln</v>
      </c>
      <c r="F1182" s="1" t="str">
        <f>_xlfn.XLOOKUP(C1182,README[Column4],README[Column5],"Not Vuln")</f>
        <v>Not Vuln</v>
      </c>
    </row>
    <row r="1183" spans="4:6" x14ac:dyDescent="0.25">
      <c r="D1183" s="1" t="str">
        <f>_xlfn.XLOOKUP(A1183,README[Column3],README[Column5],"Not Vuln")</f>
        <v>Not Vuln</v>
      </c>
      <c r="E1183" s="1" t="str">
        <f>_xlfn.XLOOKUP(B1183,README[Column2],README[Column5],"Not Vuln")</f>
        <v>Not Vuln</v>
      </c>
      <c r="F1183" s="1" t="str">
        <f>_xlfn.XLOOKUP(C1183,README[Column4],README[Column5],"Not Vuln")</f>
        <v>Not Vuln</v>
      </c>
    </row>
    <row r="1184" spans="4:6" x14ac:dyDescent="0.25">
      <c r="D1184" s="1" t="str">
        <f>_xlfn.XLOOKUP(A1184,README[Column3],README[Column5],"Not Vuln")</f>
        <v>Not Vuln</v>
      </c>
      <c r="E1184" s="1" t="str">
        <f>_xlfn.XLOOKUP(B1184,README[Column2],README[Column5],"Not Vuln")</f>
        <v>Not Vuln</v>
      </c>
      <c r="F1184" s="1" t="str">
        <f>_xlfn.XLOOKUP(C1184,README[Column4],README[Column5],"Not Vuln")</f>
        <v>Not Vuln</v>
      </c>
    </row>
    <row r="1185" spans="4:6" x14ac:dyDescent="0.25">
      <c r="D1185" s="1" t="str">
        <f>_xlfn.XLOOKUP(A1185,README[Column3],README[Column5],"Not Vuln")</f>
        <v>Not Vuln</v>
      </c>
      <c r="E1185" s="1" t="str">
        <f>_xlfn.XLOOKUP(B1185,README[Column2],README[Column5],"Not Vuln")</f>
        <v>Not Vuln</v>
      </c>
      <c r="F1185" s="1" t="str">
        <f>_xlfn.XLOOKUP(C1185,README[Column4],README[Column5],"Not Vuln")</f>
        <v>Not Vuln</v>
      </c>
    </row>
    <row r="1186" spans="4:6" x14ac:dyDescent="0.25">
      <c r="D1186" s="1" t="str">
        <f>_xlfn.XLOOKUP(A1186,README[Column3],README[Column5],"Not Vuln")</f>
        <v>Not Vuln</v>
      </c>
      <c r="E1186" s="1" t="str">
        <f>_xlfn.XLOOKUP(B1186,README[Column2],README[Column5],"Not Vuln")</f>
        <v>Not Vuln</v>
      </c>
      <c r="F1186" s="1" t="str">
        <f>_xlfn.XLOOKUP(C1186,README[Column4],README[Column5],"Not Vuln")</f>
        <v>Not Vuln</v>
      </c>
    </row>
    <row r="1187" spans="4:6" x14ac:dyDescent="0.25">
      <c r="D1187" s="1" t="str">
        <f>_xlfn.XLOOKUP(A1187,README[Column3],README[Column5],"Not Vuln")</f>
        <v>Not Vuln</v>
      </c>
      <c r="E1187" s="1" t="str">
        <f>_xlfn.XLOOKUP(B1187,README[Column2],README[Column5],"Not Vuln")</f>
        <v>Not Vuln</v>
      </c>
      <c r="F1187" s="1" t="str">
        <f>_xlfn.XLOOKUP(C1187,README[Column4],README[Column5],"Not Vuln")</f>
        <v>Not Vuln</v>
      </c>
    </row>
    <row r="1188" spans="4:6" x14ac:dyDescent="0.25">
      <c r="D1188" s="1" t="str">
        <f>_xlfn.XLOOKUP(A1188,README[Column3],README[Column5],"Not Vuln")</f>
        <v>Not Vuln</v>
      </c>
      <c r="E1188" s="1" t="str">
        <f>_xlfn.XLOOKUP(B1188,README[Column2],README[Column5],"Not Vuln")</f>
        <v>Not Vuln</v>
      </c>
      <c r="F1188" s="1" t="str">
        <f>_xlfn.XLOOKUP(C1188,README[Column4],README[Column5],"Not Vuln")</f>
        <v>Not Vuln</v>
      </c>
    </row>
    <row r="1189" spans="4:6" x14ac:dyDescent="0.25">
      <c r="D1189" s="1" t="str">
        <f>_xlfn.XLOOKUP(A1189,README[Column3],README[Column5],"Not Vuln")</f>
        <v>Not Vuln</v>
      </c>
      <c r="E1189" s="1" t="str">
        <f>_xlfn.XLOOKUP(B1189,README[Column2],README[Column5],"Not Vuln")</f>
        <v>Not Vuln</v>
      </c>
      <c r="F1189" s="1" t="str">
        <f>_xlfn.XLOOKUP(C1189,README[Column4],README[Column5],"Not Vuln")</f>
        <v>Not Vuln</v>
      </c>
    </row>
    <row r="1190" spans="4:6" x14ac:dyDescent="0.25">
      <c r="D1190" s="1" t="str">
        <f>_xlfn.XLOOKUP(A1190,README[Column3],README[Column5],"Not Vuln")</f>
        <v>Not Vuln</v>
      </c>
      <c r="E1190" s="1" t="str">
        <f>_xlfn.XLOOKUP(B1190,README[Column2],README[Column5],"Not Vuln")</f>
        <v>Not Vuln</v>
      </c>
      <c r="F1190" s="1" t="str">
        <f>_xlfn.XLOOKUP(C1190,README[Column4],README[Column5],"Not Vuln")</f>
        <v>Not Vuln</v>
      </c>
    </row>
    <row r="1191" spans="4:6" x14ac:dyDescent="0.25">
      <c r="D1191" s="1" t="str">
        <f>_xlfn.XLOOKUP(A1191,README[Column3],README[Column5],"Not Vuln")</f>
        <v>Not Vuln</v>
      </c>
      <c r="E1191" s="1" t="str">
        <f>_xlfn.XLOOKUP(B1191,README[Column2],README[Column5],"Not Vuln")</f>
        <v>Not Vuln</v>
      </c>
      <c r="F1191" s="1" t="str">
        <f>_xlfn.XLOOKUP(C1191,README[Column4],README[Column5],"Not Vuln")</f>
        <v>Not Vuln</v>
      </c>
    </row>
    <row r="1192" spans="4:6" x14ac:dyDescent="0.25">
      <c r="D1192" s="1" t="str">
        <f>_xlfn.XLOOKUP(A1192,README[Column3],README[Column5],"Not Vuln")</f>
        <v>Not Vuln</v>
      </c>
      <c r="E1192" s="1" t="str">
        <f>_xlfn.XLOOKUP(B1192,README[Column2],README[Column5],"Not Vuln")</f>
        <v>Not Vuln</v>
      </c>
      <c r="F1192" s="1" t="str">
        <f>_xlfn.XLOOKUP(C1192,README[Column4],README[Column5],"Not Vuln")</f>
        <v>Not Vuln</v>
      </c>
    </row>
    <row r="1193" spans="4:6" x14ac:dyDescent="0.25">
      <c r="D1193" s="1" t="str">
        <f>_xlfn.XLOOKUP(A1193,README[Column3],README[Column5],"Not Vuln")</f>
        <v>Not Vuln</v>
      </c>
      <c r="E1193" s="1" t="str">
        <f>_xlfn.XLOOKUP(B1193,README[Column2],README[Column5],"Not Vuln")</f>
        <v>Not Vuln</v>
      </c>
      <c r="F1193" s="1" t="str">
        <f>_xlfn.XLOOKUP(C1193,README[Column4],README[Column5],"Not Vuln")</f>
        <v>Not Vuln</v>
      </c>
    </row>
    <row r="1194" spans="4:6" x14ac:dyDescent="0.25">
      <c r="D1194" s="1" t="str">
        <f>_xlfn.XLOOKUP(A1194,README[Column3],README[Column5],"Not Vuln")</f>
        <v>Not Vuln</v>
      </c>
      <c r="E1194" s="1" t="str">
        <f>_xlfn.XLOOKUP(B1194,README[Column2],README[Column5],"Not Vuln")</f>
        <v>Not Vuln</v>
      </c>
      <c r="F1194" s="1" t="str">
        <f>_xlfn.XLOOKUP(C1194,README[Column4],README[Column5],"Not Vuln")</f>
        <v>Not Vuln</v>
      </c>
    </row>
    <row r="1195" spans="4:6" x14ac:dyDescent="0.25">
      <c r="D1195" s="1" t="str">
        <f>_xlfn.XLOOKUP(A1195,README[Column3],README[Column5],"Not Vuln")</f>
        <v>Not Vuln</v>
      </c>
      <c r="E1195" s="1" t="str">
        <f>_xlfn.XLOOKUP(B1195,README[Column2],README[Column5],"Not Vuln")</f>
        <v>Not Vuln</v>
      </c>
      <c r="F1195" s="1" t="str">
        <f>_xlfn.XLOOKUP(C1195,README[Column4],README[Column5],"Not Vuln")</f>
        <v>Not Vuln</v>
      </c>
    </row>
    <row r="1196" spans="4:6" x14ac:dyDescent="0.25">
      <c r="D1196" s="1" t="str">
        <f>_xlfn.XLOOKUP(A1196,README[Column3],README[Column5],"Not Vuln")</f>
        <v>Not Vuln</v>
      </c>
      <c r="E1196" s="1" t="str">
        <f>_xlfn.XLOOKUP(B1196,README[Column2],README[Column5],"Not Vuln")</f>
        <v>Not Vuln</v>
      </c>
      <c r="F1196" s="1" t="str">
        <f>_xlfn.XLOOKUP(C1196,README[Column4],README[Column5],"Not Vuln")</f>
        <v>Not Vuln</v>
      </c>
    </row>
    <row r="1197" spans="4:6" x14ac:dyDescent="0.25">
      <c r="D1197" s="1" t="str">
        <f>_xlfn.XLOOKUP(A1197,README[Column3],README[Column5],"Not Vuln")</f>
        <v>Not Vuln</v>
      </c>
      <c r="E1197" s="1" t="str">
        <f>_xlfn.XLOOKUP(B1197,README[Column2],README[Column5],"Not Vuln")</f>
        <v>Not Vuln</v>
      </c>
      <c r="F1197" s="1" t="str">
        <f>_xlfn.XLOOKUP(C1197,README[Column4],README[Column5],"Not Vuln")</f>
        <v>Not Vuln</v>
      </c>
    </row>
    <row r="1198" spans="4:6" x14ac:dyDescent="0.25">
      <c r="D1198" s="1" t="str">
        <f>_xlfn.XLOOKUP(A1198,README[Column3],README[Column5],"Not Vuln")</f>
        <v>Not Vuln</v>
      </c>
      <c r="E1198" s="1" t="str">
        <f>_xlfn.XLOOKUP(B1198,README[Column2],README[Column5],"Not Vuln")</f>
        <v>Not Vuln</v>
      </c>
      <c r="F1198" s="1" t="str">
        <f>_xlfn.XLOOKUP(C1198,README[Column4],README[Column5],"Not Vuln")</f>
        <v>Not Vuln</v>
      </c>
    </row>
    <row r="1199" spans="4:6" x14ac:dyDescent="0.25">
      <c r="D1199" s="1" t="str">
        <f>_xlfn.XLOOKUP(A1199,README[Column3],README[Column5],"Not Vuln")</f>
        <v>Not Vuln</v>
      </c>
      <c r="E1199" s="1" t="str">
        <f>_xlfn.XLOOKUP(B1199,README[Column2],README[Column5],"Not Vuln")</f>
        <v>Not Vuln</v>
      </c>
      <c r="F1199" s="1" t="str">
        <f>_xlfn.XLOOKUP(C1199,README[Column4],README[Column5],"Not Vuln")</f>
        <v>Not Vuln</v>
      </c>
    </row>
    <row r="1200" spans="4:6" x14ac:dyDescent="0.25">
      <c r="D1200" s="1" t="str">
        <f>_xlfn.XLOOKUP(A1200,README[Column3],README[Column5],"Not Vuln")</f>
        <v>Not Vuln</v>
      </c>
      <c r="E1200" s="1" t="str">
        <f>_xlfn.XLOOKUP(B1200,README[Column2],README[Column5],"Not Vuln")</f>
        <v>Not Vuln</v>
      </c>
      <c r="F1200" s="1" t="str">
        <f>_xlfn.XLOOKUP(C1200,README[Column4],README[Column5],"Not Vuln")</f>
        <v>Not Vuln</v>
      </c>
    </row>
    <row r="1201" spans="4:6" x14ac:dyDescent="0.25">
      <c r="D1201" s="1" t="str">
        <f>_xlfn.XLOOKUP(A1201,README[Column3],README[Column5],"Not Vuln")</f>
        <v>Not Vuln</v>
      </c>
      <c r="E1201" s="1" t="str">
        <f>_xlfn.XLOOKUP(B1201,README[Column2],README[Column5],"Not Vuln")</f>
        <v>Not Vuln</v>
      </c>
      <c r="F1201" s="1" t="str">
        <f>_xlfn.XLOOKUP(C1201,README[Column4],README[Column5],"Not Vuln")</f>
        <v>Not Vuln</v>
      </c>
    </row>
    <row r="1202" spans="4:6" x14ac:dyDescent="0.25">
      <c r="D1202" s="1" t="str">
        <f>_xlfn.XLOOKUP(A1202,README[Column3],README[Column5],"Not Vuln")</f>
        <v>Not Vuln</v>
      </c>
      <c r="E1202" s="1" t="str">
        <f>_xlfn.XLOOKUP(B1202,README[Column2],README[Column5],"Not Vuln")</f>
        <v>Not Vuln</v>
      </c>
      <c r="F1202" s="1" t="str">
        <f>_xlfn.XLOOKUP(C1202,README[Column4],README[Column5],"Not Vuln")</f>
        <v>Not Vuln</v>
      </c>
    </row>
    <row r="1203" spans="4:6" x14ac:dyDescent="0.25">
      <c r="D1203" s="1" t="str">
        <f>_xlfn.XLOOKUP(A1203,README[Column3],README[Column5],"Not Vuln")</f>
        <v>Not Vuln</v>
      </c>
      <c r="E1203" s="1" t="str">
        <f>_xlfn.XLOOKUP(B1203,README[Column2],README[Column5],"Not Vuln")</f>
        <v>Not Vuln</v>
      </c>
      <c r="F1203" s="1" t="str">
        <f>_xlfn.XLOOKUP(C1203,README[Column4],README[Column5],"Not Vuln")</f>
        <v>Not Vuln</v>
      </c>
    </row>
    <row r="1204" spans="4:6" x14ac:dyDescent="0.25">
      <c r="D1204" s="1" t="str">
        <f>_xlfn.XLOOKUP(A1204,README[Column3],README[Column5],"Not Vuln")</f>
        <v>Not Vuln</v>
      </c>
      <c r="E1204" s="1" t="str">
        <f>_xlfn.XLOOKUP(B1204,README[Column2],README[Column5],"Not Vuln")</f>
        <v>Not Vuln</v>
      </c>
      <c r="F1204" s="1" t="str">
        <f>_xlfn.XLOOKUP(C1204,README[Column4],README[Column5],"Not Vuln")</f>
        <v>Not Vuln</v>
      </c>
    </row>
    <row r="1205" spans="4:6" x14ac:dyDescent="0.25">
      <c r="D1205" s="1" t="str">
        <f>_xlfn.XLOOKUP(A1205,README[Column3],README[Column5],"Not Vuln")</f>
        <v>Not Vuln</v>
      </c>
      <c r="E1205" s="1" t="str">
        <f>_xlfn.XLOOKUP(B1205,README[Column2],README[Column5],"Not Vuln")</f>
        <v>Not Vuln</v>
      </c>
      <c r="F1205" s="1" t="str">
        <f>_xlfn.XLOOKUP(C1205,README[Column4],README[Column5],"Not Vuln")</f>
        <v>Not Vuln</v>
      </c>
    </row>
    <row r="1206" spans="4:6" x14ac:dyDescent="0.25">
      <c r="D1206" s="1" t="str">
        <f>_xlfn.XLOOKUP(A1206,README[Column3],README[Column5],"Not Vuln")</f>
        <v>Not Vuln</v>
      </c>
      <c r="E1206" s="1" t="str">
        <f>_xlfn.XLOOKUP(B1206,README[Column2],README[Column5],"Not Vuln")</f>
        <v>Not Vuln</v>
      </c>
      <c r="F1206" s="1" t="str">
        <f>_xlfn.XLOOKUP(C1206,README[Column4],README[Column5],"Not Vuln")</f>
        <v>Not Vuln</v>
      </c>
    </row>
    <row r="1207" spans="4:6" x14ac:dyDescent="0.25">
      <c r="D1207" s="1" t="str">
        <f>_xlfn.XLOOKUP(A1207,README[Column3],README[Column5],"Not Vuln")</f>
        <v>Not Vuln</v>
      </c>
      <c r="E1207" s="1" t="str">
        <f>_xlfn.XLOOKUP(B1207,README[Column2],README[Column5],"Not Vuln")</f>
        <v>Not Vuln</v>
      </c>
      <c r="F1207" s="1" t="str">
        <f>_xlfn.XLOOKUP(C1207,README[Column4],README[Column5],"Not Vuln")</f>
        <v>Not Vuln</v>
      </c>
    </row>
    <row r="1208" spans="4:6" x14ac:dyDescent="0.25">
      <c r="D1208" s="1" t="str">
        <f>_xlfn.XLOOKUP(A1208,README[Column3],README[Column5],"Not Vuln")</f>
        <v>Not Vuln</v>
      </c>
      <c r="E1208" s="1" t="str">
        <f>_xlfn.XLOOKUP(B1208,README[Column2],README[Column5],"Not Vuln")</f>
        <v>Not Vuln</v>
      </c>
      <c r="F1208" s="1" t="str">
        <f>_xlfn.XLOOKUP(C1208,README[Column4],README[Column5],"Not Vuln")</f>
        <v>Not Vuln</v>
      </c>
    </row>
    <row r="1209" spans="4:6" x14ac:dyDescent="0.25">
      <c r="D1209" s="1" t="str">
        <f>_xlfn.XLOOKUP(A1209,README[Column3],README[Column5],"Not Vuln")</f>
        <v>Not Vuln</v>
      </c>
      <c r="E1209" s="1" t="str">
        <f>_xlfn.XLOOKUP(B1209,README[Column2],README[Column5],"Not Vuln")</f>
        <v>Not Vuln</v>
      </c>
      <c r="F1209" s="1" t="str">
        <f>_xlfn.XLOOKUP(C1209,README[Column4],README[Column5],"Not Vuln")</f>
        <v>Not Vuln</v>
      </c>
    </row>
    <row r="1210" spans="4:6" x14ac:dyDescent="0.25">
      <c r="D1210" s="1" t="str">
        <f>_xlfn.XLOOKUP(A1210,README[Column3],README[Column5],"Not Vuln")</f>
        <v>Not Vuln</v>
      </c>
      <c r="E1210" s="1" t="str">
        <f>_xlfn.XLOOKUP(B1210,README[Column2],README[Column5],"Not Vuln")</f>
        <v>Not Vuln</v>
      </c>
      <c r="F1210" s="1" t="str">
        <f>_xlfn.XLOOKUP(C1210,README[Column4],README[Column5],"Not Vuln")</f>
        <v>Not Vuln</v>
      </c>
    </row>
    <row r="1211" spans="4:6" x14ac:dyDescent="0.25">
      <c r="D1211" s="1" t="str">
        <f>_xlfn.XLOOKUP(A1211,README[Column3],README[Column5],"Not Vuln")</f>
        <v>Not Vuln</v>
      </c>
      <c r="E1211" s="1" t="str">
        <f>_xlfn.XLOOKUP(B1211,README[Column2],README[Column5],"Not Vuln")</f>
        <v>Not Vuln</v>
      </c>
      <c r="F1211" s="1" t="str">
        <f>_xlfn.XLOOKUP(C1211,README[Column4],README[Column5],"Not Vuln")</f>
        <v>Not Vuln</v>
      </c>
    </row>
    <row r="1212" spans="4:6" x14ac:dyDescent="0.25">
      <c r="D1212" s="1" t="str">
        <f>_xlfn.XLOOKUP(A1212,README[Column3],README[Column5],"Not Vuln")</f>
        <v>Not Vuln</v>
      </c>
      <c r="E1212" s="1" t="str">
        <f>_xlfn.XLOOKUP(B1212,README[Column2],README[Column5],"Not Vuln")</f>
        <v>Not Vuln</v>
      </c>
      <c r="F1212" s="1" t="str">
        <f>_xlfn.XLOOKUP(C1212,README[Column4],README[Column5],"Not Vuln")</f>
        <v>Not Vuln</v>
      </c>
    </row>
    <row r="1213" spans="4:6" x14ac:dyDescent="0.25">
      <c r="D1213" s="1" t="str">
        <f>_xlfn.XLOOKUP(A1213,README[Column3],README[Column5],"Not Vuln")</f>
        <v>Not Vuln</v>
      </c>
      <c r="E1213" s="1" t="str">
        <f>_xlfn.XLOOKUP(B1213,README[Column2],README[Column5],"Not Vuln")</f>
        <v>Not Vuln</v>
      </c>
      <c r="F1213" s="1" t="str">
        <f>_xlfn.XLOOKUP(C1213,README[Column4],README[Column5],"Not Vuln")</f>
        <v>Not Vuln</v>
      </c>
    </row>
    <row r="1214" spans="4:6" x14ac:dyDescent="0.25">
      <c r="D1214" s="1" t="str">
        <f>_xlfn.XLOOKUP(A1214,README[Column3],README[Column5],"Not Vuln")</f>
        <v>Not Vuln</v>
      </c>
      <c r="E1214" s="1" t="str">
        <f>_xlfn.XLOOKUP(B1214,README[Column2],README[Column5],"Not Vuln")</f>
        <v>Not Vuln</v>
      </c>
      <c r="F1214" s="1" t="str">
        <f>_xlfn.XLOOKUP(C1214,README[Column4],README[Column5],"Not Vuln")</f>
        <v>Not Vuln</v>
      </c>
    </row>
    <row r="1215" spans="4:6" x14ac:dyDescent="0.25">
      <c r="D1215" s="1" t="str">
        <f>_xlfn.XLOOKUP(A1215,README[Column3],README[Column5],"Not Vuln")</f>
        <v>Not Vuln</v>
      </c>
      <c r="E1215" s="1" t="str">
        <f>_xlfn.XLOOKUP(B1215,README[Column2],README[Column5],"Not Vuln")</f>
        <v>Not Vuln</v>
      </c>
      <c r="F1215" s="1" t="str">
        <f>_xlfn.XLOOKUP(C1215,README[Column4],README[Column5],"Not Vuln")</f>
        <v>Not Vuln</v>
      </c>
    </row>
    <row r="1216" spans="4:6" x14ac:dyDescent="0.25">
      <c r="D1216" s="1" t="str">
        <f>_xlfn.XLOOKUP(A1216,README[Column3],README[Column5],"Not Vuln")</f>
        <v>Not Vuln</v>
      </c>
      <c r="E1216" s="1" t="str">
        <f>_xlfn.XLOOKUP(B1216,README[Column2],README[Column5],"Not Vuln")</f>
        <v>Not Vuln</v>
      </c>
      <c r="F1216" s="1" t="str">
        <f>_xlfn.XLOOKUP(C1216,README[Column4],README[Column5],"Not Vuln")</f>
        <v>Not Vuln</v>
      </c>
    </row>
    <row r="1217" spans="4:6" x14ac:dyDescent="0.25">
      <c r="D1217" s="1" t="str">
        <f>_xlfn.XLOOKUP(A1217,README[Column3],README[Column5],"Not Vuln")</f>
        <v>Not Vuln</v>
      </c>
      <c r="E1217" s="1" t="str">
        <f>_xlfn.XLOOKUP(B1217,README[Column2],README[Column5],"Not Vuln")</f>
        <v>Not Vuln</v>
      </c>
      <c r="F1217" s="1" t="str">
        <f>_xlfn.XLOOKUP(C1217,README[Column4],README[Column5],"Not Vuln")</f>
        <v>Not Vuln</v>
      </c>
    </row>
    <row r="1218" spans="4:6" x14ac:dyDescent="0.25">
      <c r="D1218" s="1" t="str">
        <f>_xlfn.XLOOKUP(A1218,README[Column3],README[Column5],"Not Vuln")</f>
        <v>Not Vuln</v>
      </c>
      <c r="E1218" s="1" t="str">
        <f>_xlfn.XLOOKUP(B1218,README[Column2],README[Column5],"Not Vuln")</f>
        <v>Not Vuln</v>
      </c>
      <c r="F1218" s="1" t="str">
        <f>_xlfn.XLOOKUP(C1218,README[Column4],README[Column5],"Not Vuln")</f>
        <v>Not Vuln</v>
      </c>
    </row>
    <row r="1219" spans="4:6" x14ac:dyDescent="0.25">
      <c r="D1219" s="1" t="str">
        <f>_xlfn.XLOOKUP(A1219,README[Column3],README[Column5],"Not Vuln")</f>
        <v>Not Vuln</v>
      </c>
      <c r="E1219" s="1" t="str">
        <f>_xlfn.XLOOKUP(B1219,README[Column2],README[Column5],"Not Vuln")</f>
        <v>Not Vuln</v>
      </c>
      <c r="F1219" s="1" t="str">
        <f>_xlfn.XLOOKUP(C1219,README[Column4],README[Column5],"Not Vuln")</f>
        <v>Not Vuln</v>
      </c>
    </row>
    <row r="1220" spans="4:6" x14ac:dyDescent="0.25">
      <c r="D1220" s="1" t="str">
        <f>_xlfn.XLOOKUP(A1220,README[Column3],README[Column5],"Not Vuln")</f>
        <v>Not Vuln</v>
      </c>
      <c r="E1220" s="1" t="str">
        <f>_xlfn.XLOOKUP(B1220,README[Column2],README[Column5],"Not Vuln")</f>
        <v>Not Vuln</v>
      </c>
      <c r="F1220" s="1" t="str">
        <f>_xlfn.XLOOKUP(C1220,README[Column4],README[Column5],"Not Vuln")</f>
        <v>Not Vuln</v>
      </c>
    </row>
    <row r="1221" spans="4:6" x14ac:dyDescent="0.25">
      <c r="D1221" s="1" t="str">
        <f>_xlfn.XLOOKUP(A1221,README[Column3],README[Column5],"Not Vuln")</f>
        <v>Not Vuln</v>
      </c>
      <c r="E1221" s="1" t="str">
        <f>_xlfn.XLOOKUP(B1221,README[Column2],README[Column5],"Not Vuln")</f>
        <v>Not Vuln</v>
      </c>
      <c r="F1221" s="1" t="str">
        <f>_xlfn.XLOOKUP(C1221,README[Column4],README[Column5],"Not Vuln")</f>
        <v>Not Vuln</v>
      </c>
    </row>
    <row r="1222" spans="4:6" x14ac:dyDescent="0.25">
      <c r="D1222" s="1" t="str">
        <f>_xlfn.XLOOKUP(A1222,README[Column3],README[Column5],"Not Vuln")</f>
        <v>Not Vuln</v>
      </c>
      <c r="E1222" s="1" t="str">
        <f>_xlfn.XLOOKUP(B1222,README[Column2],README[Column5],"Not Vuln")</f>
        <v>Not Vuln</v>
      </c>
      <c r="F1222" s="1" t="str">
        <f>_xlfn.XLOOKUP(C1222,README[Column4],README[Column5],"Not Vuln")</f>
        <v>Not Vuln</v>
      </c>
    </row>
    <row r="1223" spans="4:6" x14ac:dyDescent="0.25">
      <c r="D1223" s="1" t="str">
        <f>_xlfn.XLOOKUP(A1223,README[Column3],README[Column5],"Not Vuln")</f>
        <v>Not Vuln</v>
      </c>
      <c r="E1223" s="1" t="str">
        <f>_xlfn.XLOOKUP(B1223,README[Column2],README[Column5],"Not Vuln")</f>
        <v>Not Vuln</v>
      </c>
      <c r="F1223" s="1" t="str">
        <f>_xlfn.XLOOKUP(C1223,README[Column4],README[Column5],"Not Vuln")</f>
        <v>Not Vuln</v>
      </c>
    </row>
    <row r="1224" spans="4:6" x14ac:dyDescent="0.25">
      <c r="D1224" s="1" t="str">
        <f>_xlfn.XLOOKUP(A1224,README[Column3],README[Column5],"Not Vuln")</f>
        <v>Not Vuln</v>
      </c>
      <c r="E1224" s="1" t="str">
        <f>_xlfn.XLOOKUP(B1224,README[Column2],README[Column5],"Not Vuln")</f>
        <v>Not Vuln</v>
      </c>
      <c r="F1224" s="1" t="str">
        <f>_xlfn.XLOOKUP(C1224,README[Column4],README[Column5],"Not Vuln")</f>
        <v>Not Vuln</v>
      </c>
    </row>
    <row r="1225" spans="4:6" x14ac:dyDescent="0.25">
      <c r="D1225" s="1" t="str">
        <f>_xlfn.XLOOKUP(A1225,README[Column3],README[Column5],"Not Vuln")</f>
        <v>Not Vuln</v>
      </c>
      <c r="E1225" s="1" t="str">
        <f>_xlfn.XLOOKUP(B1225,README[Column2],README[Column5],"Not Vuln")</f>
        <v>Not Vuln</v>
      </c>
      <c r="F1225" s="1" t="str">
        <f>_xlfn.XLOOKUP(C1225,README[Column4],README[Column5],"Not Vuln")</f>
        <v>Not Vuln</v>
      </c>
    </row>
    <row r="1226" spans="4:6" x14ac:dyDescent="0.25">
      <c r="D1226" s="1" t="str">
        <f>_xlfn.XLOOKUP(A1226,README[Column3],README[Column5],"Not Vuln")</f>
        <v>Not Vuln</v>
      </c>
      <c r="E1226" s="1" t="str">
        <f>_xlfn.XLOOKUP(B1226,README[Column2],README[Column5],"Not Vuln")</f>
        <v>Not Vuln</v>
      </c>
      <c r="F1226" s="1" t="str">
        <f>_xlfn.XLOOKUP(C1226,README[Column4],README[Column5],"Not Vuln")</f>
        <v>Not Vuln</v>
      </c>
    </row>
    <row r="1227" spans="4:6" x14ac:dyDescent="0.25">
      <c r="D1227" s="1" t="str">
        <f>_xlfn.XLOOKUP(A1227,README[Column3],README[Column5],"Not Vuln")</f>
        <v>Not Vuln</v>
      </c>
      <c r="E1227" s="1" t="str">
        <f>_xlfn.XLOOKUP(B1227,README[Column2],README[Column5],"Not Vuln")</f>
        <v>Not Vuln</v>
      </c>
      <c r="F1227" s="1" t="str">
        <f>_xlfn.XLOOKUP(C1227,README[Column4],README[Column5],"Not Vuln")</f>
        <v>Not Vuln</v>
      </c>
    </row>
    <row r="1228" spans="4:6" x14ac:dyDescent="0.25">
      <c r="D1228" s="1" t="str">
        <f>_xlfn.XLOOKUP(A1228,README[Column3],README[Column5],"Not Vuln")</f>
        <v>Not Vuln</v>
      </c>
      <c r="E1228" s="1" t="str">
        <f>_xlfn.XLOOKUP(B1228,README[Column2],README[Column5],"Not Vuln")</f>
        <v>Not Vuln</v>
      </c>
      <c r="F1228" s="1" t="str">
        <f>_xlfn.XLOOKUP(C1228,README[Column4],README[Column5],"Not Vuln")</f>
        <v>Not Vuln</v>
      </c>
    </row>
    <row r="1229" spans="4:6" x14ac:dyDescent="0.25">
      <c r="D1229" s="1" t="str">
        <f>_xlfn.XLOOKUP(A1229,README[Column3],README[Column5],"Not Vuln")</f>
        <v>Not Vuln</v>
      </c>
      <c r="E1229" s="1" t="str">
        <f>_xlfn.XLOOKUP(B1229,README[Column2],README[Column5],"Not Vuln")</f>
        <v>Not Vuln</v>
      </c>
      <c r="F1229" s="1" t="str">
        <f>_xlfn.XLOOKUP(C1229,README[Column4],README[Column5],"Not Vuln")</f>
        <v>Not Vuln</v>
      </c>
    </row>
    <row r="1230" spans="4:6" x14ac:dyDescent="0.25">
      <c r="D1230" s="1" t="str">
        <f>_xlfn.XLOOKUP(A1230,README[Column3],README[Column5],"Not Vuln")</f>
        <v>Not Vuln</v>
      </c>
      <c r="E1230" s="1" t="str">
        <f>_xlfn.XLOOKUP(B1230,README[Column2],README[Column5],"Not Vuln")</f>
        <v>Not Vuln</v>
      </c>
      <c r="F1230" s="1" t="str">
        <f>_xlfn.XLOOKUP(C1230,README[Column4],README[Column5],"Not Vuln")</f>
        <v>Not Vuln</v>
      </c>
    </row>
    <row r="1231" spans="4:6" x14ac:dyDescent="0.25">
      <c r="D1231" s="1" t="str">
        <f>_xlfn.XLOOKUP(A1231,README[Column3],README[Column5],"Not Vuln")</f>
        <v>Not Vuln</v>
      </c>
      <c r="E1231" s="1" t="str">
        <f>_xlfn.XLOOKUP(B1231,README[Column2],README[Column5],"Not Vuln")</f>
        <v>Not Vuln</v>
      </c>
      <c r="F1231" s="1" t="str">
        <f>_xlfn.XLOOKUP(C1231,README[Column4],README[Column5],"Not Vuln")</f>
        <v>Not Vuln</v>
      </c>
    </row>
    <row r="1232" spans="4:6" x14ac:dyDescent="0.25">
      <c r="D1232" s="1" t="str">
        <f>_xlfn.XLOOKUP(A1232,README[Column3],README[Column5],"Not Vuln")</f>
        <v>Not Vuln</v>
      </c>
      <c r="E1232" s="1" t="str">
        <f>_xlfn.XLOOKUP(B1232,README[Column2],README[Column5],"Not Vuln")</f>
        <v>Not Vuln</v>
      </c>
      <c r="F1232" s="1" t="str">
        <f>_xlfn.XLOOKUP(C1232,README[Column4],README[Column5],"Not Vuln")</f>
        <v>Not Vuln</v>
      </c>
    </row>
    <row r="1233" spans="4:6" x14ac:dyDescent="0.25">
      <c r="D1233" s="1" t="str">
        <f>_xlfn.XLOOKUP(A1233,README[Column3],README[Column5],"Not Vuln")</f>
        <v>Not Vuln</v>
      </c>
      <c r="E1233" s="1" t="str">
        <f>_xlfn.XLOOKUP(B1233,README[Column2],README[Column5],"Not Vuln")</f>
        <v>Not Vuln</v>
      </c>
      <c r="F1233" s="1" t="str">
        <f>_xlfn.XLOOKUP(C1233,README[Column4],README[Column5],"Not Vuln")</f>
        <v>Not Vuln</v>
      </c>
    </row>
    <row r="1234" spans="4:6" x14ac:dyDescent="0.25">
      <c r="D1234" s="1" t="str">
        <f>_xlfn.XLOOKUP(A1234,README[Column3],README[Column5],"Not Vuln")</f>
        <v>Not Vuln</v>
      </c>
      <c r="E1234" s="1" t="str">
        <f>_xlfn.XLOOKUP(B1234,README[Column2],README[Column5],"Not Vuln")</f>
        <v>Not Vuln</v>
      </c>
      <c r="F1234" s="1" t="str">
        <f>_xlfn.XLOOKUP(C1234,README[Column4],README[Column5],"Not Vuln")</f>
        <v>Not Vuln</v>
      </c>
    </row>
    <row r="1235" spans="4:6" x14ac:dyDescent="0.25">
      <c r="D1235" s="1" t="str">
        <f>_xlfn.XLOOKUP(A1235,README[Column3],README[Column5],"Not Vuln")</f>
        <v>Not Vuln</v>
      </c>
      <c r="E1235" s="1" t="str">
        <f>_xlfn.XLOOKUP(B1235,README[Column2],README[Column5],"Not Vuln")</f>
        <v>Not Vuln</v>
      </c>
      <c r="F1235" s="1" t="str">
        <f>_xlfn.XLOOKUP(C1235,README[Column4],README[Column5],"Not Vuln")</f>
        <v>Not Vuln</v>
      </c>
    </row>
    <row r="1236" spans="4:6" x14ac:dyDescent="0.25">
      <c r="D1236" s="1" t="str">
        <f>_xlfn.XLOOKUP(A1236,README[Column3],README[Column5],"Not Vuln")</f>
        <v>Not Vuln</v>
      </c>
      <c r="E1236" s="1" t="str">
        <f>_xlfn.XLOOKUP(B1236,README[Column2],README[Column5],"Not Vuln")</f>
        <v>Not Vuln</v>
      </c>
      <c r="F1236" s="1" t="str">
        <f>_xlfn.XLOOKUP(C1236,README[Column4],README[Column5],"Not Vuln")</f>
        <v>Not Vuln</v>
      </c>
    </row>
    <row r="1237" spans="4:6" x14ac:dyDescent="0.25">
      <c r="D1237" s="1" t="str">
        <f>_xlfn.XLOOKUP(A1237,README[Column3],README[Column5],"Not Vuln")</f>
        <v>Not Vuln</v>
      </c>
      <c r="E1237" s="1" t="str">
        <f>_xlfn.XLOOKUP(B1237,README[Column2],README[Column5],"Not Vuln")</f>
        <v>Not Vuln</v>
      </c>
      <c r="F1237" s="1" t="str">
        <f>_xlfn.XLOOKUP(C1237,README[Column4],README[Column5],"Not Vuln")</f>
        <v>Not Vuln</v>
      </c>
    </row>
    <row r="1238" spans="4:6" x14ac:dyDescent="0.25">
      <c r="D1238" s="1" t="str">
        <f>_xlfn.XLOOKUP(A1238,README[Column3],README[Column5],"Not Vuln")</f>
        <v>Not Vuln</v>
      </c>
      <c r="E1238" s="1" t="str">
        <f>_xlfn.XLOOKUP(B1238,README[Column2],README[Column5],"Not Vuln")</f>
        <v>Not Vuln</v>
      </c>
      <c r="F1238" s="1" t="str">
        <f>_xlfn.XLOOKUP(C1238,README[Column4],README[Column5],"Not Vuln")</f>
        <v>Not Vuln</v>
      </c>
    </row>
    <row r="1239" spans="4:6" x14ac:dyDescent="0.25">
      <c r="D1239" s="1" t="str">
        <f>_xlfn.XLOOKUP(A1239,README[Column3],README[Column5],"Not Vuln")</f>
        <v>Not Vuln</v>
      </c>
      <c r="E1239" s="1" t="str">
        <f>_xlfn.XLOOKUP(B1239,README[Column2],README[Column5],"Not Vuln")</f>
        <v>Not Vuln</v>
      </c>
      <c r="F1239" s="1" t="str">
        <f>_xlfn.XLOOKUP(C1239,README[Column4],README[Column5],"Not Vuln")</f>
        <v>Not Vuln</v>
      </c>
    </row>
    <row r="1240" spans="4:6" x14ac:dyDescent="0.25">
      <c r="D1240" s="1" t="str">
        <f>_xlfn.XLOOKUP(A1240,README[Column3],README[Column5],"Not Vuln")</f>
        <v>Not Vuln</v>
      </c>
      <c r="E1240" s="1" t="str">
        <f>_xlfn.XLOOKUP(B1240,README[Column2],README[Column5],"Not Vuln")</f>
        <v>Not Vuln</v>
      </c>
      <c r="F1240" s="1" t="str">
        <f>_xlfn.XLOOKUP(C1240,README[Column4],README[Column5],"Not Vuln")</f>
        <v>Not Vuln</v>
      </c>
    </row>
    <row r="1241" spans="4:6" x14ac:dyDescent="0.25">
      <c r="D1241" s="1" t="str">
        <f>_xlfn.XLOOKUP(A1241,README[Column3],README[Column5],"Not Vuln")</f>
        <v>Not Vuln</v>
      </c>
      <c r="E1241" s="1" t="str">
        <f>_xlfn.XLOOKUP(B1241,README[Column2],README[Column5],"Not Vuln")</f>
        <v>Not Vuln</v>
      </c>
      <c r="F1241" s="1" t="str">
        <f>_xlfn.XLOOKUP(C1241,README[Column4],README[Column5],"Not Vuln")</f>
        <v>Not Vuln</v>
      </c>
    </row>
    <row r="1242" spans="4:6" x14ac:dyDescent="0.25">
      <c r="D1242" s="1" t="str">
        <f>_xlfn.XLOOKUP(A1242,README[Column3],README[Column5],"Not Vuln")</f>
        <v>Not Vuln</v>
      </c>
      <c r="E1242" s="1" t="str">
        <f>_xlfn.XLOOKUP(B1242,README[Column2],README[Column5],"Not Vuln")</f>
        <v>Not Vuln</v>
      </c>
      <c r="F1242" s="1" t="str">
        <f>_xlfn.XLOOKUP(C1242,README[Column4],README[Column5],"Not Vuln")</f>
        <v>Not Vuln</v>
      </c>
    </row>
    <row r="1243" spans="4:6" x14ac:dyDescent="0.25">
      <c r="D1243" s="1" t="str">
        <f>_xlfn.XLOOKUP(A1243,README[Column3],README[Column5],"Not Vuln")</f>
        <v>Not Vuln</v>
      </c>
      <c r="E1243" s="1" t="str">
        <f>_xlfn.XLOOKUP(B1243,README[Column2],README[Column5],"Not Vuln")</f>
        <v>Not Vuln</v>
      </c>
      <c r="F1243" s="1" t="str">
        <f>_xlfn.XLOOKUP(C1243,README[Column4],README[Column5],"Not Vuln")</f>
        <v>Not Vuln</v>
      </c>
    </row>
    <row r="1244" spans="4:6" x14ac:dyDescent="0.25">
      <c r="D1244" s="1" t="str">
        <f>_xlfn.XLOOKUP(A1244,README[Column3],README[Column5],"Not Vuln")</f>
        <v>Not Vuln</v>
      </c>
      <c r="E1244" s="1" t="str">
        <f>_xlfn.XLOOKUP(B1244,README[Column2],README[Column5],"Not Vuln")</f>
        <v>Not Vuln</v>
      </c>
      <c r="F1244" s="1" t="str">
        <f>_xlfn.XLOOKUP(C1244,README[Column4],README[Column5],"Not Vuln")</f>
        <v>Not Vuln</v>
      </c>
    </row>
    <row r="1245" spans="4:6" x14ac:dyDescent="0.25">
      <c r="D1245" s="1" t="str">
        <f>_xlfn.XLOOKUP(A1245,README[Column3],README[Column5],"Not Vuln")</f>
        <v>Not Vuln</v>
      </c>
      <c r="E1245" s="1" t="str">
        <f>_xlfn.XLOOKUP(B1245,README[Column2],README[Column5],"Not Vuln")</f>
        <v>Not Vuln</v>
      </c>
      <c r="F1245" s="1" t="str">
        <f>_xlfn.XLOOKUP(C1245,README[Column4],README[Column5],"Not Vuln")</f>
        <v>Not Vuln</v>
      </c>
    </row>
    <row r="1246" spans="4:6" x14ac:dyDescent="0.25">
      <c r="D1246" s="1" t="str">
        <f>_xlfn.XLOOKUP(A1246,README[Column3],README[Column5],"Not Vuln")</f>
        <v>Not Vuln</v>
      </c>
      <c r="E1246" s="1" t="str">
        <f>_xlfn.XLOOKUP(B1246,README[Column2],README[Column5],"Not Vuln")</f>
        <v>Not Vuln</v>
      </c>
      <c r="F1246" s="1" t="str">
        <f>_xlfn.XLOOKUP(C1246,README[Column4],README[Column5],"Not Vuln")</f>
        <v>Not Vuln</v>
      </c>
    </row>
    <row r="1247" spans="4:6" x14ac:dyDescent="0.25">
      <c r="D1247" s="1" t="str">
        <f>_xlfn.XLOOKUP(A1247,README[Column3],README[Column5],"Not Vuln")</f>
        <v>Not Vuln</v>
      </c>
      <c r="E1247" s="1" t="str">
        <f>_xlfn.XLOOKUP(B1247,README[Column2],README[Column5],"Not Vuln")</f>
        <v>Not Vuln</v>
      </c>
      <c r="F1247" s="1" t="str">
        <f>_xlfn.XLOOKUP(C1247,README[Column4],README[Column5],"Not Vuln")</f>
        <v>Not Vuln</v>
      </c>
    </row>
    <row r="1248" spans="4:6" x14ac:dyDescent="0.25">
      <c r="D1248" s="1" t="str">
        <f>_xlfn.XLOOKUP(A1248,README[Column3],README[Column5],"Not Vuln")</f>
        <v>Not Vuln</v>
      </c>
      <c r="E1248" s="1" t="str">
        <f>_xlfn.XLOOKUP(B1248,README[Column2],README[Column5],"Not Vuln")</f>
        <v>Not Vuln</v>
      </c>
      <c r="F1248" s="1" t="str">
        <f>_xlfn.XLOOKUP(C1248,README[Column4],README[Column5],"Not Vuln")</f>
        <v>Not Vuln</v>
      </c>
    </row>
    <row r="1249" spans="4:6" x14ac:dyDescent="0.25">
      <c r="D1249" s="1" t="str">
        <f>_xlfn.XLOOKUP(A1249,README[Column3],README[Column5],"Not Vuln")</f>
        <v>Not Vuln</v>
      </c>
      <c r="E1249" s="1" t="str">
        <f>_xlfn.XLOOKUP(B1249,README[Column2],README[Column5],"Not Vuln")</f>
        <v>Not Vuln</v>
      </c>
      <c r="F1249" s="1" t="str">
        <f>_xlfn.XLOOKUP(C1249,README[Column4],README[Column5],"Not Vuln")</f>
        <v>Not Vuln</v>
      </c>
    </row>
    <row r="1250" spans="4:6" x14ac:dyDescent="0.25">
      <c r="D1250" s="1" t="str">
        <f>_xlfn.XLOOKUP(A1250,README[Column3],README[Column5],"Not Vuln")</f>
        <v>Not Vuln</v>
      </c>
      <c r="E1250" s="1" t="str">
        <f>_xlfn.XLOOKUP(B1250,README[Column2],README[Column5],"Not Vuln")</f>
        <v>Not Vuln</v>
      </c>
      <c r="F1250" s="1" t="str">
        <f>_xlfn.XLOOKUP(C1250,README[Column4],README[Column5],"Not Vuln")</f>
        <v>Not Vuln</v>
      </c>
    </row>
    <row r="1251" spans="4:6" x14ac:dyDescent="0.25">
      <c r="D1251" s="1" t="str">
        <f>_xlfn.XLOOKUP(A1251,README[Column3],README[Column5],"Not Vuln")</f>
        <v>Not Vuln</v>
      </c>
      <c r="E1251" s="1" t="str">
        <f>_xlfn.XLOOKUP(B1251,README[Column2],README[Column5],"Not Vuln")</f>
        <v>Not Vuln</v>
      </c>
      <c r="F1251" s="1" t="str">
        <f>_xlfn.XLOOKUP(C1251,README[Column4],README[Column5],"Not Vuln")</f>
        <v>Not Vuln</v>
      </c>
    </row>
    <row r="1252" spans="4:6" x14ac:dyDescent="0.25">
      <c r="D1252" s="1" t="str">
        <f>_xlfn.XLOOKUP(A1252,README[Column3],README[Column5],"Not Vuln")</f>
        <v>Not Vuln</v>
      </c>
      <c r="E1252" s="1" t="str">
        <f>_xlfn.XLOOKUP(B1252,README[Column2],README[Column5],"Not Vuln")</f>
        <v>Not Vuln</v>
      </c>
      <c r="F1252" s="1" t="str">
        <f>_xlfn.XLOOKUP(C1252,README[Column4],README[Column5],"Not Vuln")</f>
        <v>Not Vuln</v>
      </c>
    </row>
    <row r="1253" spans="4:6" x14ac:dyDescent="0.25">
      <c r="D1253" s="1" t="str">
        <f>_xlfn.XLOOKUP(A1253,README[Column3],README[Column5],"Not Vuln")</f>
        <v>Not Vuln</v>
      </c>
      <c r="E1253" s="1" t="str">
        <f>_xlfn.XLOOKUP(B1253,README[Column2],README[Column5],"Not Vuln")</f>
        <v>Not Vuln</v>
      </c>
      <c r="F1253" s="1" t="str">
        <f>_xlfn.XLOOKUP(C1253,README[Column4],README[Column5],"Not Vuln")</f>
        <v>Not Vuln</v>
      </c>
    </row>
    <row r="1254" spans="4:6" x14ac:dyDescent="0.25">
      <c r="D1254" s="1" t="str">
        <f>_xlfn.XLOOKUP(A1254,README[Column3],README[Column5],"Not Vuln")</f>
        <v>Not Vuln</v>
      </c>
      <c r="E1254" s="1" t="str">
        <f>_xlfn.XLOOKUP(B1254,README[Column2],README[Column5],"Not Vuln")</f>
        <v>Not Vuln</v>
      </c>
      <c r="F1254" s="1" t="str">
        <f>_xlfn.XLOOKUP(C1254,README[Column4],README[Column5],"Not Vuln")</f>
        <v>Not Vuln</v>
      </c>
    </row>
    <row r="1255" spans="4:6" x14ac:dyDescent="0.25">
      <c r="D1255" s="1" t="str">
        <f>_xlfn.XLOOKUP(A1255,README[Column3],README[Column5],"Not Vuln")</f>
        <v>Not Vuln</v>
      </c>
      <c r="E1255" s="1" t="str">
        <f>_xlfn.XLOOKUP(B1255,README[Column2],README[Column5],"Not Vuln")</f>
        <v>Not Vuln</v>
      </c>
      <c r="F1255" s="1" t="str">
        <f>_xlfn.XLOOKUP(C1255,README[Column4],README[Column5],"Not Vuln")</f>
        <v>Not Vuln</v>
      </c>
    </row>
    <row r="1256" spans="4:6" x14ac:dyDescent="0.25">
      <c r="D1256" s="1" t="str">
        <f>_xlfn.XLOOKUP(A1256,README[Column3],README[Column5],"Not Vuln")</f>
        <v>Not Vuln</v>
      </c>
      <c r="E1256" s="1" t="str">
        <f>_xlfn.XLOOKUP(B1256,README[Column2],README[Column5],"Not Vuln")</f>
        <v>Not Vuln</v>
      </c>
      <c r="F1256" s="1" t="str">
        <f>_xlfn.XLOOKUP(C1256,README[Column4],README[Column5],"Not Vuln")</f>
        <v>Not Vuln</v>
      </c>
    </row>
    <row r="1257" spans="4:6" x14ac:dyDescent="0.25">
      <c r="D1257" s="1" t="str">
        <f>_xlfn.XLOOKUP(A1257,README[Column3],README[Column5],"Not Vuln")</f>
        <v>Not Vuln</v>
      </c>
      <c r="E1257" s="1" t="str">
        <f>_xlfn.XLOOKUP(B1257,README[Column2],README[Column5],"Not Vuln")</f>
        <v>Not Vuln</v>
      </c>
      <c r="F1257" s="1" t="str">
        <f>_xlfn.XLOOKUP(C1257,README[Column4],README[Column5],"Not Vuln")</f>
        <v>Not Vuln</v>
      </c>
    </row>
    <row r="1258" spans="4:6" x14ac:dyDescent="0.25">
      <c r="D1258" s="1" t="str">
        <f>_xlfn.XLOOKUP(A1258,README[Column3],README[Column5],"Not Vuln")</f>
        <v>Not Vuln</v>
      </c>
      <c r="E1258" s="1" t="str">
        <f>_xlfn.XLOOKUP(B1258,README[Column2],README[Column5],"Not Vuln")</f>
        <v>Not Vuln</v>
      </c>
      <c r="F1258" s="1" t="str">
        <f>_xlfn.XLOOKUP(C1258,README[Column4],README[Column5],"Not Vuln")</f>
        <v>Not Vuln</v>
      </c>
    </row>
    <row r="1259" spans="4:6" x14ac:dyDescent="0.25">
      <c r="D1259" s="1" t="str">
        <f>_xlfn.XLOOKUP(A1259,README[Column3],README[Column5],"Not Vuln")</f>
        <v>Not Vuln</v>
      </c>
      <c r="E1259" s="1" t="str">
        <f>_xlfn.XLOOKUP(B1259,README[Column2],README[Column5],"Not Vuln")</f>
        <v>Not Vuln</v>
      </c>
      <c r="F1259" s="1" t="str">
        <f>_xlfn.XLOOKUP(C1259,README[Column4],README[Column5],"Not Vuln")</f>
        <v>Not Vuln</v>
      </c>
    </row>
    <row r="1260" spans="4:6" x14ac:dyDescent="0.25">
      <c r="D1260" s="1" t="str">
        <f>_xlfn.XLOOKUP(A1260,README[Column3],README[Column5],"Not Vuln")</f>
        <v>Not Vuln</v>
      </c>
      <c r="E1260" s="1" t="str">
        <f>_xlfn.XLOOKUP(B1260,README[Column2],README[Column5],"Not Vuln")</f>
        <v>Not Vuln</v>
      </c>
      <c r="F1260" s="1" t="str">
        <f>_xlfn.XLOOKUP(C1260,README[Column4],README[Column5],"Not Vuln")</f>
        <v>Not Vuln</v>
      </c>
    </row>
    <row r="1261" spans="4:6" x14ac:dyDescent="0.25">
      <c r="D1261" s="1" t="str">
        <f>_xlfn.XLOOKUP(A1261,README[Column3],README[Column5],"Not Vuln")</f>
        <v>Not Vuln</v>
      </c>
      <c r="E1261" s="1" t="str">
        <f>_xlfn.XLOOKUP(B1261,README[Column2],README[Column5],"Not Vuln")</f>
        <v>Not Vuln</v>
      </c>
      <c r="F1261" s="1" t="str">
        <f>_xlfn.XLOOKUP(C1261,README[Column4],README[Column5],"Not Vuln")</f>
        <v>Not Vuln</v>
      </c>
    </row>
    <row r="1262" spans="4:6" x14ac:dyDescent="0.25">
      <c r="D1262" s="1" t="str">
        <f>_xlfn.XLOOKUP(A1262,README[Column3],README[Column5],"Not Vuln")</f>
        <v>Not Vuln</v>
      </c>
      <c r="E1262" s="1" t="str">
        <f>_xlfn.XLOOKUP(B1262,README[Column2],README[Column5],"Not Vuln")</f>
        <v>Not Vuln</v>
      </c>
      <c r="F1262" s="1" t="str">
        <f>_xlfn.XLOOKUP(C1262,README[Column4],README[Column5],"Not Vuln")</f>
        <v>Not Vuln</v>
      </c>
    </row>
    <row r="1263" spans="4:6" x14ac:dyDescent="0.25">
      <c r="D1263" s="1" t="str">
        <f>_xlfn.XLOOKUP(A1263,README[Column3],README[Column5],"Not Vuln")</f>
        <v>Not Vuln</v>
      </c>
      <c r="E1263" s="1" t="str">
        <f>_xlfn.XLOOKUP(B1263,README[Column2],README[Column5],"Not Vuln")</f>
        <v>Not Vuln</v>
      </c>
      <c r="F1263" s="1" t="str">
        <f>_xlfn.XLOOKUP(C1263,README[Column4],README[Column5],"Not Vuln")</f>
        <v>Not Vuln</v>
      </c>
    </row>
    <row r="1264" spans="4:6" x14ac:dyDescent="0.25">
      <c r="D1264" s="1" t="str">
        <f>_xlfn.XLOOKUP(A1264,README[Column3],README[Column5],"Not Vuln")</f>
        <v>Not Vuln</v>
      </c>
      <c r="E1264" s="1" t="str">
        <f>_xlfn.XLOOKUP(B1264,README[Column2],README[Column5],"Not Vuln")</f>
        <v>Not Vuln</v>
      </c>
      <c r="F1264" s="1" t="str">
        <f>_xlfn.XLOOKUP(C1264,README[Column4],README[Column5],"Not Vuln")</f>
        <v>Not Vuln</v>
      </c>
    </row>
    <row r="1265" spans="4:6" x14ac:dyDescent="0.25">
      <c r="D1265" s="1" t="str">
        <f>_xlfn.XLOOKUP(A1265,README[Column3],README[Column5],"Not Vuln")</f>
        <v>Not Vuln</v>
      </c>
      <c r="E1265" s="1" t="str">
        <f>_xlfn.XLOOKUP(B1265,README[Column2],README[Column5],"Not Vuln")</f>
        <v>Not Vuln</v>
      </c>
      <c r="F1265" s="1" t="str">
        <f>_xlfn.XLOOKUP(C1265,README[Column4],README[Column5],"Not Vuln")</f>
        <v>Not Vuln</v>
      </c>
    </row>
    <row r="1266" spans="4:6" x14ac:dyDescent="0.25">
      <c r="D1266" s="1" t="str">
        <f>_xlfn.XLOOKUP(A1266,README[Column3],README[Column5],"Not Vuln")</f>
        <v>Not Vuln</v>
      </c>
      <c r="E1266" s="1" t="str">
        <f>_xlfn.XLOOKUP(B1266,README[Column2],README[Column5],"Not Vuln")</f>
        <v>Not Vuln</v>
      </c>
      <c r="F1266" s="1" t="str">
        <f>_xlfn.XLOOKUP(C1266,README[Column4],README[Column5],"Not Vuln")</f>
        <v>Not Vuln</v>
      </c>
    </row>
    <row r="1267" spans="4:6" x14ac:dyDescent="0.25">
      <c r="D1267" s="1" t="str">
        <f>_xlfn.XLOOKUP(A1267,README[Column3],README[Column5],"Not Vuln")</f>
        <v>Not Vuln</v>
      </c>
      <c r="E1267" s="1" t="str">
        <f>_xlfn.XLOOKUP(B1267,README[Column2],README[Column5],"Not Vuln")</f>
        <v>Not Vuln</v>
      </c>
      <c r="F1267" s="1" t="str">
        <f>_xlfn.XLOOKUP(C1267,README[Column4],README[Column5],"Not Vuln")</f>
        <v>Not Vuln</v>
      </c>
    </row>
    <row r="1268" spans="4:6" x14ac:dyDescent="0.25">
      <c r="D1268" s="1" t="str">
        <f>_xlfn.XLOOKUP(A1268,README[Column3],README[Column5],"Not Vuln")</f>
        <v>Not Vuln</v>
      </c>
      <c r="E1268" s="1" t="str">
        <f>_xlfn.XLOOKUP(B1268,README[Column2],README[Column5],"Not Vuln")</f>
        <v>Not Vuln</v>
      </c>
      <c r="F1268" s="1" t="str">
        <f>_xlfn.XLOOKUP(C1268,README[Column4],README[Column5],"Not Vuln")</f>
        <v>Not Vuln</v>
      </c>
    </row>
    <row r="1269" spans="4:6" x14ac:dyDescent="0.25">
      <c r="D1269" s="1" t="str">
        <f>_xlfn.XLOOKUP(A1269,README[Column3],README[Column5],"Not Vuln")</f>
        <v>Not Vuln</v>
      </c>
      <c r="E1269" s="1" t="str">
        <f>_xlfn.XLOOKUP(B1269,README[Column2],README[Column5],"Not Vuln")</f>
        <v>Not Vuln</v>
      </c>
      <c r="F1269" s="1" t="str">
        <f>_xlfn.XLOOKUP(C1269,README[Column4],README[Column5],"Not Vuln")</f>
        <v>Not Vuln</v>
      </c>
    </row>
    <row r="1270" spans="4:6" x14ac:dyDescent="0.25">
      <c r="D1270" s="1" t="str">
        <f>_xlfn.XLOOKUP(A1270,README[Column3],README[Column5],"Not Vuln")</f>
        <v>Not Vuln</v>
      </c>
      <c r="E1270" s="1" t="str">
        <f>_xlfn.XLOOKUP(B1270,README[Column2],README[Column5],"Not Vuln")</f>
        <v>Not Vuln</v>
      </c>
      <c r="F1270" s="1" t="str">
        <f>_xlfn.XLOOKUP(C1270,README[Column4],README[Column5],"Not Vuln")</f>
        <v>Not Vuln</v>
      </c>
    </row>
    <row r="1271" spans="4:6" x14ac:dyDescent="0.25">
      <c r="D1271" s="1" t="str">
        <f>_xlfn.XLOOKUP(A1271,README[Column3],README[Column5],"Not Vuln")</f>
        <v>Not Vuln</v>
      </c>
      <c r="E1271" s="1" t="str">
        <f>_xlfn.XLOOKUP(B1271,README[Column2],README[Column5],"Not Vuln")</f>
        <v>Not Vuln</v>
      </c>
      <c r="F1271" s="1" t="str">
        <f>_xlfn.XLOOKUP(C1271,README[Column4],README[Column5],"Not Vuln")</f>
        <v>Not Vuln</v>
      </c>
    </row>
    <row r="1272" spans="4:6" x14ac:dyDescent="0.25">
      <c r="D1272" s="1" t="str">
        <f>_xlfn.XLOOKUP(A1272,README[Column3],README[Column5],"Not Vuln")</f>
        <v>Not Vuln</v>
      </c>
      <c r="E1272" s="1" t="str">
        <f>_xlfn.XLOOKUP(B1272,README[Column2],README[Column5],"Not Vuln")</f>
        <v>Not Vuln</v>
      </c>
      <c r="F1272" s="1" t="str">
        <f>_xlfn.XLOOKUP(C1272,README[Column4],README[Column5],"Not Vuln")</f>
        <v>Not Vuln</v>
      </c>
    </row>
    <row r="1273" spans="4:6" x14ac:dyDescent="0.25">
      <c r="D1273" s="1" t="str">
        <f>_xlfn.XLOOKUP(A1273,README[Column3],README[Column5],"Not Vuln")</f>
        <v>Not Vuln</v>
      </c>
      <c r="E1273" s="1" t="str">
        <f>_xlfn.XLOOKUP(B1273,README[Column2],README[Column5],"Not Vuln")</f>
        <v>Not Vuln</v>
      </c>
      <c r="F1273" s="1" t="str">
        <f>_xlfn.XLOOKUP(C1273,README[Column4],README[Column5],"Not Vuln")</f>
        <v>Not Vuln</v>
      </c>
    </row>
    <row r="1274" spans="4:6" x14ac:dyDescent="0.25">
      <c r="D1274" s="1" t="str">
        <f>_xlfn.XLOOKUP(A1274,README[Column3],README[Column5],"Not Vuln")</f>
        <v>Not Vuln</v>
      </c>
      <c r="E1274" s="1" t="str">
        <f>_xlfn.XLOOKUP(B1274,README[Column2],README[Column5],"Not Vuln")</f>
        <v>Not Vuln</v>
      </c>
      <c r="F1274" s="1" t="str">
        <f>_xlfn.XLOOKUP(C1274,README[Column4],README[Column5],"Not Vuln")</f>
        <v>Not Vuln</v>
      </c>
    </row>
    <row r="1275" spans="4:6" x14ac:dyDescent="0.25">
      <c r="D1275" s="1" t="str">
        <f>_xlfn.XLOOKUP(A1275,README[Column3],README[Column5],"Not Vuln")</f>
        <v>Not Vuln</v>
      </c>
      <c r="E1275" s="1" t="str">
        <f>_xlfn.XLOOKUP(B1275,README[Column2],README[Column5],"Not Vuln")</f>
        <v>Not Vuln</v>
      </c>
      <c r="F1275" s="1" t="str">
        <f>_xlfn.XLOOKUP(C1275,README[Column4],README[Column5],"Not Vuln")</f>
        <v>Not Vuln</v>
      </c>
    </row>
    <row r="1276" spans="4:6" x14ac:dyDescent="0.25">
      <c r="D1276" s="1" t="str">
        <f>_xlfn.XLOOKUP(A1276,README[Column3],README[Column5],"Not Vuln")</f>
        <v>Not Vuln</v>
      </c>
      <c r="E1276" s="1" t="str">
        <f>_xlfn.XLOOKUP(B1276,README[Column2],README[Column5],"Not Vuln")</f>
        <v>Not Vuln</v>
      </c>
      <c r="F1276" s="1" t="str">
        <f>_xlfn.XLOOKUP(C1276,README[Column4],README[Column5],"Not Vuln")</f>
        <v>Not Vuln</v>
      </c>
    </row>
    <row r="1277" spans="4:6" x14ac:dyDescent="0.25">
      <c r="D1277" s="1" t="str">
        <f>_xlfn.XLOOKUP(A1277,README[Column3],README[Column5],"Not Vuln")</f>
        <v>Not Vuln</v>
      </c>
      <c r="E1277" s="1" t="str">
        <f>_xlfn.XLOOKUP(B1277,README[Column2],README[Column5],"Not Vuln")</f>
        <v>Not Vuln</v>
      </c>
      <c r="F1277" s="1" t="str">
        <f>_xlfn.XLOOKUP(C1277,README[Column4],README[Column5],"Not Vuln")</f>
        <v>Not Vuln</v>
      </c>
    </row>
    <row r="1278" spans="4:6" x14ac:dyDescent="0.25">
      <c r="D1278" s="1" t="str">
        <f>_xlfn.XLOOKUP(A1278,README[Column3],README[Column5],"Not Vuln")</f>
        <v>Not Vuln</v>
      </c>
      <c r="E1278" s="1" t="str">
        <f>_xlfn.XLOOKUP(B1278,README[Column2],README[Column5],"Not Vuln")</f>
        <v>Not Vuln</v>
      </c>
      <c r="F1278" s="1" t="str">
        <f>_xlfn.XLOOKUP(C1278,README[Column4],README[Column5],"Not Vuln")</f>
        <v>Not Vuln</v>
      </c>
    </row>
    <row r="1279" spans="4:6" x14ac:dyDescent="0.25">
      <c r="D1279" s="1" t="str">
        <f>_xlfn.XLOOKUP(A1279,README[Column3],README[Column5],"Not Vuln")</f>
        <v>Not Vuln</v>
      </c>
      <c r="E1279" s="1" t="str">
        <f>_xlfn.XLOOKUP(B1279,README[Column2],README[Column5],"Not Vuln")</f>
        <v>Not Vuln</v>
      </c>
      <c r="F1279" s="1" t="str">
        <f>_xlfn.XLOOKUP(C1279,README[Column4],README[Column5],"Not Vuln")</f>
        <v>Not Vuln</v>
      </c>
    </row>
    <row r="1280" spans="4:6" x14ac:dyDescent="0.25">
      <c r="D1280" s="1" t="str">
        <f>_xlfn.XLOOKUP(A1280,README[Column3],README[Column5],"Not Vuln")</f>
        <v>Not Vuln</v>
      </c>
      <c r="E1280" s="1" t="str">
        <f>_xlfn.XLOOKUP(B1280,README[Column2],README[Column5],"Not Vuln")</f>
        <v>Not Vuln</v>
      </c>
      <c r="F1280" s="1" t="str">
        <f>_xlfn.XLOOKUP(C1280,README[Column4],README[Column5],"Not Vuln")</f>
        <v>Not Vuln</v>
      </c>
    </row>
    <row r="1281" spans="4:6" x14ac:dyDescent="0.25">
      <c r="D1281" s="1" t="str">
        <f>_xlfn.XLOOKUP(A1281,README[Column3],README[Column5],"Not Vuln")</f>
        <v>Not Vuln</v>
      </c>
      <c r="E1281" s="1" t="str">
        <f>_xlfn.XLOOKUP(B1281,README[Column2],README[Column5],"Not Vuln")</f>
        <v>Not Vuln</v>
      </c>
      <c r="F1281" s="1" t="str">
        <f>_xlfn.XLOOKUP(C1281,README[Column4],README[Column5],"Not Vuln")</f>
        <v>Not Vuln</v>
      </c>
    </row>
    <row r="1282" spans="4:6" x14ac:dyDescent="0.25">
      <c r="D1282" s="1" t="str">
        <f>_xlfn.XLOOKUP(A1282,README[Column3],README[Column5],"Not Vuln")</f>
        <v>Not Vuln</v>
      </c>
      <c r="E1282" s="1" t="str">
        <f>_xlfn.XLOOKUP(B1282,README[Column2],README[Column5],"Not Vuln")</f>
        <v>Not Vuln</v>
      </c>
      <c r="F1282" s="1" t="str">
        <f>_xlfn.XLOOKUP(C1282,README[Column4],README[Column5],"Not Vuln")</f>
        <v>Not Vuln</v>
      </c>
    </row>
    <row r="1283" spans="4:6" x14ac:dyDescent="0.25">
      <c r="D1283" s="1" t="str">
        <f>_xlfn.XLOOKUP(A1283,README[Column3],README[Column5],"Not Vuln")</f>
        <v>Not Vuln</v>
      </c>
      <c r="E1283" s="1" t="str">
        <f>_xlfn.XLOOKUP(B1283,README[Column2],README[Column5],"Not Vuln")</f>
        <v>Not Vuln</v>
      </c>
      <c r="F1283" s="1" t="str">
        <f>_xlfn.XLOOKUP(C1283,README[Column4],README[Column5],"Not Vuln")</f>
        <v>Not Vuln</v>
      </c>
    </row>
    <row r="1284" spans="4:6" x14ac:dyDescent="0.25">
      <c r="D1284" s="1" t="str">
        <f>_xlfn.XLOOKUP(A1284,README[Column3],README[Column5],"Not Vuln")</f>
        <v>Not Vuln</v>
      </c>
      <c r="E1284" s="1" t="str">
        <f>_xlfn.XLOOKUP(B1284,README[Column2],README[Column5],"Not Vuln")</f>
        <v>Not Vuln</v>
      </c>
      <c r="F1284" s="1" t="str">
        <f>_xlfn.XLOOKUP(C1284,README[Column4],README[Column5],"Not Vuln")</f>
        <v>Not Vuln</v>
      </c>
    </row>
    <row r="1285" spans="4:6" x14ac:dyDescent="0.25">
      <c r="D1285" s="1" t="str">
        <f>_xlfn.XLOOKUP(A1285,README[Column3],README[Column5],"Not Vuln")</f>
        <v>Not Vuln</v>
      </c>
      <c r="E1285" s="1" t="str">
        <f>_xlfn.XLOOKUP(B1285,README[Column2],README[Column5],"Not Vuln")</f>
        <v>Not Vuln</v>
      </c>
      <c r="F1285" s="1" t="str">
        <f>_xlfn.XLOOKUP(C1285,README[Column4],README[Column5],"Not Vuln")</f>
        <v>Not Vuln</v>
      </c>
    </row>
    <row r="1286" spans="4:6" x14ac:dyDescent="0.25">
      <c r="D1286" s="1" t="str">
        <f>_xlfn.XLOOKUP(A1286,README[Column3],README[Column5],"Not Vuln")</f>
        <v>Not Vuln</v>
      </c>
      <c r="E1286" s="1" t="str">
        <f>_xlfn.XLOOKUP(B1286,README[Column2],README[Column5],"Not Vuln")</f>
        <v>Not Vuln</v>
      </c>
      <c r="F1286" s="1" t="str">
        <f>_xlfn.XLOOKUP(C1286,README[Column4],README[Column5],"Not Vuln")</f>
        <v>Not Vuln</v>
      </c>
    </row>
    <row r="1287" spans="4:6" x14ac:dyDescent="0.25">
      <c r="D1287" s="1" t="str">
        <f>_xlfn.XLOOKUP(A1287,README[Column3],README[Column5],"Not Vuln")</f>
        <v>Not Vuln</v>
      </c>
      <c r="E1287" s="1" t="str">
        <f>_xlfn.XLOOKUP(B1287,README[Column2],README[Column5],"Not Vuln")</f>
        <v>Not Vuln</v>
      </c>
      <c r="F1287" s="1" t="str">
        <f>_xlfn.XLOOKUP(C1287,README[Column4],README[Column5],"Not Vuln")</f>
        <v>Not Vuln</v>
      </c>
    </row>
    <row r="1288" spans="4:6" x14ac:dyDescent="0.25">
      <c r="D1288" s="1" t="str">
        <f>_xlfn.XLOOKUP(A1288,README[Column3],README[Column5],"Not Vuln")</f>
        <v>Not Vuln</v>
      </c>
      <c r="E1288" s="1" t="str">
        <f>_xlfn.XLOOKUP(B1288,README[Column2],README[Column5],"Not Vuln")</f>
        <v>Not Vuln</v>
      </c>
      <c r="F1288" s="1" t="str">
        <f>_xlfn.XLOOKUP(C1288,README[Column4],README[Column5],"Not Vuln")</f>
        <v>Not Vuln</v>
      </c>
    </row>
    <row r="1289" spans="4:6" x14ac:dyDescent="0.25">
      <c r="D1289" s="1" t="str">
        <f>_xlfn.XLOOKUP(A1289,README[Column3],README[Column5],"Not Vuln")</f>
        <v>Not Vuln</v>
      </c>
      <c r="E1289" s="1" t="str">
        <f>_xlfn.XLOOKUP(B1289,README[Column2],README[Column5],"Not Vuln")</f>
        <v>Not Vuln</v>
      </c>
      <c r="F1289" s="1" t="str">
        <f>_xlfn.XLOOKUP(C1289,README[Column4],README[Column5],"Not Vuln")</f>
        <v>Not Vuln</v>
      </c>
    </row>
    <row r="1290" spans="4:6" x14ac:dyDescent="0.25">
      <c r="D1290" s="1" t="str">
        <f>_xlfn.XLOOKUP(A1290,README[Column3],README[Column5],"Not Vuln")</f>
        <v>Not Vuln</v>
      </c>
      <c r="E1290" s="1" t="str">
        <f>_xlfn.XLOOKUP(B1290,README[Column2],README[Column5],"Not Vuln")</f>
        <v>Not Vuln</v>
      </c>
      <c r="F1290" s="1" t="str">
        <f>_xlfn.XLOOKUP(C1290,README[Column4],README[Column5],"Not Vuln")</f>
        <v>Not Vuln</v>
      </c>
    </row>
    <row r="1291" spans="4:6" x14ac:dyDescent="0.25">
      <c r="D1291" s="1" t="str">
        <f>_xlfn.XLOOKUP(A1291,README[Column3],README[Column5],"Not Vuln")</f>
        <v>Not Vuln</v>
      </c>
      <c r="E1291" s="1" t="str">
        <f>_xlfn.XLOOKUP(B1291,README[Column2],README[Column5],"Not Vuln")</f>
        <v>Not Vuln</v>
      </c>
      <c r="F1291" s="1" t="str">
        <f>_xlfn.XLOOKUP(C1291,README[Column4],README[Column5],"Not Vuln")</f>
        <v>Not Vuln</v>
      </c>
    </row>
    <row r="1292" spans="4:6" x14ac:dyDescent="0.25">
      <c r="D1292" s="1" t="str">
        <f>_xlfn.XLOOKUP(A1292,README[Column3],README[Column5],"Not Vuln")</f>
        <v>Not Vuln</v>
      </c>
      <c r="E1292" s="1" t="str">
        <f>_xlfn.XLOOKUP(B1292,README[Column2],README[Column5],"Not Vuln")</f>
        <v>Not Vuln</v>
      </c>
      <c r="F1292" s="1" t="str">
        <f>_xlfn.XLOOKUP(C1292,README[Column4],README[Column5],"Not Vuln")</f>
        <v>Not Vuln</v>
      </c>
    </row>
    <row r="1293" spans="4:6" x14ac:dyDescent="0.25">
      <c r="D1293" s="1" t="str">
        <f>_xlfn.XLOOKUP(A1293,README[Column3],README[Column5],"Not Vuln")</f>
        <v>Not Vuln</v>
      </c>
      <c r="E1293" s="1" t="str">
        <f>_xlfn.XLOOKUP(B1293,README[Column2],README[Column5],"Not Vuln")</f>
        <v>Not Vuln</v>
      </c>
      <c r="F1293" s="1" t="str">
        <f>_xlfn.XLOOKUP(C1293,README[Column4],README[Column5],"Not Vuln")</f>
        <v>Not Vuln</v>
      </c>
    </row>
    <row r="1294" spans="4:6" x14ac:dyDescent="0.25">
      <c r="D1294" s="1" t="str">
        <f>_xlfn.XLOOKUP(A1294,README[Column3],README[Column5],"Not Vuln")</f>
        <v>Not Vuln</v>
      </c>
      <c r="E1294" s="1" t="str">
        <f>_xlfn.XLOOKUP(B1294,README[Column2],README[Column5],"Not Vuln")</f>
        <v>Not Vuln</v>
      </c>
      <c r="F1294" s="1" t="str">
        <f>_xlfn.XLOOKUP(C1294,README[Column4],README[Column5],"Not Vuln")</f>
        <v>Not Vuln</v>
      </c>
    </row>
    <row r="1295" spans="4:6" x14ac:dyDescent="0.25">
      <c r="D1295" s="1" t="str">
        <f>_xlfn.XLOOKUP(A1295,README[Column3],README[Column5],"Not Vuln")</f>
        <v>Not Vuln</v>
      </c>
      <c r="E1295" s="1" t="str">
        <f>_xlfn.XLOOKUP(B1295,README[Column2],README[Column5],"Not Vuln")</f>
        <v>Not Vuln</v>
      </c>
      <c r="F1295" s="1" t="str">
        <f>_xlfn.XLOOKUP(C1295,README[Column4],README[Column5],"Not Vuln")</f>
        <v>Not Vuln</v>
      </c>
    </row>
    <row r="1296" spans="4:6" x14ac:dyDescent="0.25">
      <c r="D1296" s="1" t="str">
        <f>_xlfn.XLOOKUP(A1296,README[Column3],README[Column5],"Not Vuln")</f>
        <v>Not Vuln</v>
      </c>
      <c r="E1296" s="1" t="str">
        <f>_xlfn.XLOOKUP(B1296,README[Column2],README[Column5],"Not Vuln")</f>
        <v>Not Vuln</v>
      </c>
      <c r="F1296" s="1" t="str">
        <f>_xlfn.XLOOKUP(C1296,README[Column4],README[Column5],"Not Vuln")</f>
        <v>Not Vuln</v>
      </c>
    </row>
    <row r="1297" spans="4:6" x14ac:dyDescent="0.25">
      <c r="D1297" s="1" t="str">
        <f>_xlfn.XLOOKUP(A1297,README[Column3],README[Column5],"Not Vuln")</f>
        <v>Not Vuln</v>
      </c>
      <c r="E1297" s="1" t="str">
        <f>_xlfn.XLOOKUP(B1297,README[Column2],README[Column5],"Not Vuln")</f>
        <v>Not Vuln</v>
      </c>
      <c r="F1297" s="1" t="str">
        <f>_xlfn.XLOOKUP(C1297,README[Column4],README[Column5],"Not Vuln")</f>
        <v>Not Vuln</v>
      </c>
    </row>
    <row r="1298" spans="4:6" x14ac:dyDescent="0.25">
      <c r="D1298" s="1" t="str">
        <f>_xlfn.XLOOKUP(A1298,README[Column3],README[Column5],"Not Vuln")</f>
        <v>Not Vuln</v>
      </c>
      <c r="E1298" s="1" t="str">
        <f>_xlfn.XLOOKUP(B1298,README[Column2],README[Column5],"Not Vuln")</f>
        <v>Not Vuln</v>
      </c>
      <c r="F1298" s="1" t="str">
        <f>_xlfn.XLOOKUP(C1298,README[Column4],README[Column5],"Not Vuln")</f>
        <v>Not Vuln</v>
      </c>
    </row>
    <row r="1299" spans="4:6" x14ac:dyDescent="0.25">
      <c r="D1299" s="1" t="str">
        <f>_xlfn.XLOOKUP(A1299,README[Column3],README[Column5],"Not Vuln")</f>
        <v>Not Vuln</v>
      </c>
      <c r="E1299" s="1" t="str">
        <f>_xlfn.XLOOKUP(B1299,README[Column2],README[Column5],"Not Vuln")</f>
        <v>Not Vuln</v>
      </c>
      <c r="F1299" s="1" t="str">
        <f>_xlfn.XLOOKUP(C1299,README[Column4],README[Column5],"Not Vuln")</f>
        <v>Not Vuln</v>
      </c>
    </row>
    <row r="1300" spans="4:6" x14ac:dyDescent="0.25">
      <c r="D1300" s="1" t="str">
        <f>_xlfn.XLOOKUP(A1300,README[Column3],README[Column5],"Not Vuln")</f>
        <v>Not Vuln</v>
      </c>
      <c r="E1300" s="1" t="str">
        <f>_xlfn.XLOOKUP(B1300,README[Column2],README[Column5],"Not Vuln")</f>
        <v>Not Vuln</v>
      </c>
      <c r="F1300" s="1" t="str">
        <f>_xlfn.XLOOKUP(C1300,README[Column4],README[Column5],"Not Vuln")</f>
        <v>Not Vuln</v>
      </c>
    </row>
    <row r="1301" spans="4:6" x14ac:dyDescent="0.25">
      <c r="D1301" s="1" t="str">
        <f>_xlfn.XLOOKUP(A1301,README[Column3],README[Column5],"Not Vuln")</f>
        <v>Not Vuln</v>
      </c>
      <c r="E1301" s="1" t="str">
        <f>_xlfn.XLOOKUP(B1301,README[Column2],README[Column5],"Not Vuln")</f>
        <v>Not Vuln</v>
      </c>
      <c r="F1301" s="1" t="str">
        <f>_xlfn.XLOOKUP(C1301,README[Column4],README[Column5],"Not Vuln")</f>
        <v>Not Vuln</v>
      </c>
    </row>
    <row r="1302" spans="4:6" x14ac:dyDescent="0.25">
      <c r="D1302" s="1" t="str">
        <f>_xlfn.XLOOKUP(A1302,README[Column3],README[Column5],"Not Vuln")</f>
        <v>Not Vuln</v>
      </c>
      <c r="E1302" s="1" t="str">
        <f>_xlfn.XLOOKUP(B1302,README[Column2],README[Column5],"Not Vuln")</f>
        <v>Not Vuln</v>
      </c>
      <c r="F1302" s="1" t="str">
        <f>_xlfn.XLOOKUP(C1302,README[Column4],README[Column5],"Not Vuln")</f>
        <v>Not Vuln</v>
      </c>
    </row>
    <row r="1303" spans="4:6" x14ac:dyDescent="0.25">
      <c r="D1303" s="1" t="str">
        <f>_xlfn.XLOOKUP(A1303,README[Column3],README[Column5],"Not Vuln")</f>
        <v>Not Vuln</v>
      </c>
      <c r="E1303" s="1" t="str">
        <f>_xlfn.XLOOKUP(B1303,README[Column2],README[Column5],"Not Vuln")</f>
        <v>Not Vuln</v>
      </c>
      <c r="F1303" s="1" t="str">
        <f>_xlfn.XLOOKUP(C1303,README[Column4],README[Column5],"Not Vuln")</f>
        <v>Not Vuln</v>
      </c>
    </row>
    <row r="1304" spans="4:6" x14ac:dyDescent="0.25">
      <c r="D1304" s="1" t="str">
        <f>_xlfn.XLOOKUP(A1304,README[Column3],README[Column5],"Not Vuln")</f>
        <v>Not Vuln</v>
      </c>
      <c r="E1304" s="1" t="str">
        <f>_xlfn.XLOOKUP(B1304,README[Column2],README[Column5],"Not Vuln")</f>
        <v>Not Vuln</v>
      </c>
      <c r="F1304" s="1" t="str">
        <f>_xlfn.XLOOKUP(C1304,README[Column4],README[Column5],"Not Vuln")</f>
        <v>Not Vuln</v>
      </c>
    </row>
    <row r="1305" spans="4:6" x14ac:dyDescent="0.25">
      <c r="D1305" s="1" t="str">
        <f>_xlfn.XLOOKUP(A1305,README[Column3],README[Column5],"Not Vuln")</f>
        <v>Not Vuln</v>
      </c>
      <c r="E1305" s="1" t="str">
        <f>_xlfn.XLOOKUP(B1305,README[Column2],README[Column5],"Not Vuln")</f>
        <v>Not Vuln</v>
      </c>
      <c r="F1305" s="1" t="str">
        <f>_xlfn.XLOOKUP(C1305,README[Column4],README[Column5],"Not Vuln")</f>
        <v>Not Vuln</v>
      </c>
    </row>
    <row r="1306" spans="4:6" x14ac:dyDescent="0.25">
      <c r="D1306" s="1" t="str">
        <f>_xlfn.XLOOKUP(A1306,README[Column3],README[Column5],"Not Vuln")</f>
        <v>Not Vuln</v>
      </c>
      <c r="E1306" s="1" t="str">
        <f>_xlfn.XLOOKUP(B1306,README[Column2],README[Column5],"Not Vuln")</f>
        <v>Not Vuln</v>
      </c>
      <c r="F1306" s="1" t="str">
        <f>_xlfn.XLOOKUP(C1306,README[Column4],README[Column5],"Not Vuln")</f>
        <v>Not Vuln</v>
      </c>
    </row>
    <row r="1307" spans="4:6" x14ac:dyDescent="0.25">
      <c r="D1307" s="1" t="str">
        <f>_xlfn.XLOOKUP(A1307,README[Column3],README[Column5],"Not Vuln")</f>
        <v>Not Vuln</v>
      </c>
      <c r="E1307" s="1" t="str">
        <f>_xlfn.XLOOKUP(B1307,README[Column2],README[Column5],"Not Vuln")</f>
        <v>Not Vuln</v>
      </c>
      <c r="F1307" s="1" t="str">
        <f>_xlfn.XLOOKUP(C1307,README[Column4],README[Column5],"Not Vuln")</f>
        <v>Not Vuln</v>
      </c>
    </row>
    <row r="1308" spans="4:6" x14ac:dyDescent="0.25">
      <c r="D1308" s="1" t="str">
        <f>_xlfn.XLOOKUP(A1308,README[Column3],README[Column5],"Not Vuln")</f>
        <v>Not Vuln</v>
      </c>
      <c r="E1308" s="1" t="str">
        <f>_xlfn.XLOOKUP(B1308,README[Column2],README[Column5],"Not Vuln")</f>
        <v>Not Vuln</v>
      </c>
      <c r="F1308" s="1" t="str">
        <f>_xlfn.XLOOKUP(C1308,README[Column4],README[Column5],"Not Vuln")</f>
        <v>Not Vuln</v>
      </c>
    </row>
    <row r="1309" spans="4:6" x14ac:dyDescent="0.25">
      <c r="D1309" s="1" t="str">
        <f>_xlfn.XLOOKUP(A1309,README[Column3],README[Column5],"Not Vuln")</f>
        <v>Not Vuln</v>
      </c>
      <c r="E1309" s="1" t="str">
        <f>_xlfn.XLOOKUP(B1309,README[Column2],README[Column5],"Not Vuln")</f>
        <v>Not Vuln</v>
      </c>
      <c r="F1309" s="1" t="str">
        <f>_xlfn.XLOOKUP(C1309,README[Column4],README[Column5],"Not Vuln")</f>
        <v>Not Vuln</v>
      </c>
    </row>
    <row r="1310" spans="4:6" x14ac:dyDescent="0.25">
      <c r="D1310" s="1" t="str">
        <f>_xlfn.XLOOKUP(A1310,README[Column3],README[Column5],"Not Vuln")</f>
        <v>Not Vuln</v>
      </c>
      <c r="E1310" s="1" t="str">
        <f>_xlfn.XLOOKUP(B1310,README[Column2],README[Column5],"Not Vuln")</f>
        <v>Not Vuln</v>
      </c>
      <c r="F1310" s="1" t="str">
        <f>_xlfn.XLOOKUP(C1310,README[Column4],README[Column5],"Not Vuln")</f>
        <v>Not Vuln</v>
      </c>
    </row>
    <row r="1311" spans="4:6" x14ac:dyDescent="0.25">
      <c r="D1311" s="1" t="str">
        <f>_xlfn.XLOOKUP(A1311,README[Column3],README[Column5],"Not Vuln")</f>
        <v>Not Vuln</v>
      </c>
      <c r="E1311" s="1" t="str">
        <f>_xlfn.XLOOKUP(B1311,README[Column2],README[Column5],"Not Vuln")</f>
        <v>Not Vuln</v>
      </c>
      <c r="F1311" s="1" t="str">
        <f>_xlfn.XLOOKUP(C1311,README[Column4],README[Column5],"Not Vuln")</f>
        <v>Not Vuln</v>
      </c>
    </row>
    <row r="1312" spans="4:6" x14ac:dyDescent="0.25">
      <c r="D1312" s="1" t="str">
        <f>_xlfn.XLOOKUP(A1312,README[Column3],README[Column5],"Not Vuln")</f>
        <v>Not Vuln</v>
      </c>
      <c r="E1312" s="1" t="str">
        <f>_xlfn.XLOOKUP(B1312,README[Column2],README[Column5],"Not Vuln")</f>
        <v>Not Vuln</v>
      </c>
      <c r="F1312" s="1" t="str">
        <f>_xlfn.XLOOKUP(C1312,README[Column4],README[Column5],"Not Vuln")</f>
        <v>Not Vuln</v>
      </c>
    </row>
    <row r="1313" spans="4:6" x14ac:dyDescent="0.25">
      <c r="D1313" s="1" t="str">
        <f>_xlfn.XLOOKUP(A1313,README[Column3],README[Column5],"Not Vuln")</f>
        <v>Not Vuln</v>
      </c>
      <c r="E1313" s="1" t="str">
        <f>_xlfn.XLOOKUP(B1313,README[Column2],README[Column5],"Not Vuln")</f>
        <v>Not Vuln</v>
      </c>
      <c r="F1313" s="1" t="str">
        <f>_xlfn.XLOOKUP(C1313,README[Column4],README[Column5],"Not Vuln")</f>
        <v>Not Vuln</v>
      </c>
    </row>
    <row r="1314" spans="4:6" x14ac:dyDescent="0.25">
      <c r="D1314" s="1" t="str">
        <f>_xlfn.XLOOKUP(A1314,README[Column3],README[Column5],"Not Vuln")</f>
        <v>Not Vuln</v>
      </c>
      <c r="E1314" s="1" t="str">
        <f>_xlfn.XLOOKUP(B1314,README[Column2],README[Column5],"Not Vuln")</f>
        <v>Not Vuln</v>
      </c>
      <c r="F1314" s="1" t="str">
        <f>_xlfn.XLOOKUP(C1314,README[Column4],README[Column5],"Not Vuln")</f>
        <v>Not Vuln</v>
      </c>
    </row>
    <row r="1315" spans="4:6" x14ac:dyDescent="0.25">
      <c r="D1315" s="1" t="str">
        <f>_xlfn.XLOOKUP(A1315,README[Column3],README[Column5],"Not Vuln")</f>
        <v>Not Vuln</v>
      </c>
      <c r="E1315" s="1" t="str">
        <f>_xlfn.XLOOKUP(B1315,README[Column2],README[Column5],"Not Vuln")</f>
        <v>Not Vuln</v>
      </c>
      <c r="F1315" s="1" t="str">
        <f>_xlfn.XLOOKUP(C1315,README[Column4],README[Column5],"Not Vuln")</f>
        <v>Not Vuln</v>
      </c>
    </row>
    <row r="1316" spans="4:6" x14ac:dyDescent="0.25">
      <c r="D1316" s="1" t="str">
        <f>_xlfn.XLOOKUP(A1316,README[Column3],README[Column5],"Not Vuln")</f>
        <v>Not Vuln</v>
      </c>
      <c r="E1316" s="1" t="str">
        <f>_xlfn.XLOOKUP(B1316,README[Column2],README[Column5],"Not Vuln")</f>
        <v>Not Vuln</v>
      </c>
      <c r="F1316" s="1" t="str">
        <f>_xlfn.XLOOKUP(C1316,README[Column4],README[Column5],"Not Vuln")</f>
        <v>Not Vuln</v>
      </c>
    </row>
    <row r="1317" spans="4:6" x14ac:dyDescent="0.25">
      <c r="D1317" s="1" t="str">
        <f>_xlfn.XLOOKUP(A1317,README[Column3],README[Column5],"Not Vuln")</f>
        <v>Not Vuln</v>
      </c>
      <c r="E1317" s="1" t="str">
        <f>_xlfn.XLOOKUP(B1317,README[Column2],README[Column5],"Not Vuln")</f>
        <v>Not Vuln</v>
      </c>
      <c r="F1317" s="1" t="str">
        <f>_xlfn.XLOOKUP(C1317,README[Column4],README[Column5],"Not Vuln")</f>
        <v>Not Vuln</v>
      </c>
    </row>
    <row r="1318" spans="4:6" x14ac:dyDescent="0.25">
      <c r="D1318" s="1" t="str">
        <f>_xlfn.XLOOKUP(A1318,README[Column3],README[Column5],"Not Vuln")</f>
        <v>Not Vuln</v>
      </c>
      <c r="E1318" s="1" t="str">
        <f>_xlfn.XLOOKUP(B1318,README[Column2],README[Column5],"Not Vuln")</f>
        <v>Not Vuln</v>
      </c>
      <c r="F1318" s="1" t="str">
        <f>_xlfn.XLOOKUP(C1318,README[Column4],README[Column5],"Not Vuln")</f>
        <v>Not Vuln</v>
      </c>
    </row>
    <row r="1319" spans="4:6" x14ac:dyDescent="0.25">
      <c r="D1319" s="1" t="str">
        <f>_xlfn.XLOOKUP(A1319,README[Column3],README[Column5],"Not Vuln")</f>
        <v>Not Vuln</v>
      </c>
      <c r="E1319" s="1" t="str">
        <f>_xlfn.XLOOKUP(B1319,README[Column2],README[Column5],"Not Vuln")</f>
        <v>Not Vuln</v>
      </c>
      <c r="F1319" s="1" t="str">
        <f>_xlfn.XLOOKUP(C1319,README[Column4],README[Column5],"Not Vuln")</f>
        <v>Not Vuln</v>
      </c>
    </row>
    <row r="1320" spans="4:6" x14ac:dyDescent="0.25">
      <c r="D1320" s="1" t="str">
        <f>_xlfn.XLOOKUP(A1320,README[Column3],README[Column5],"Not Vuln")</f>
        <v>Not Vuln</v>
      </c>
      <c r="E1320" s="1" t="str">
        <f>_xlfn.XLOOKUP(B1320,README[Column2],README[Column5],"Not Vuln")</f>
        <v>Not Vuln</v>
      </c>
      <c r="F1320" s="1" t="str">
        <f>_xlfn.XLOOKUP(C1320,README[Column4],README[Column5],"Not Vuln")</f>
        <v>Not Vuln</v>
      </c>
    </row>
    <row r="1321" spans="4:6" x14ac:dyDescent="0.25">
      <c r="D1321" s="1" t="str">
        <f>_xlfn.XLOOKUP(A1321,README[Column3],README[Column5],"Not Vuln")</f>
        <v>Not Vuln</v>
      </c>
      <c r="E1321" s="1" t="str">
        <f>_xlfn.XLOOKUP(B1321,README[Column2],README[Column5],"Not Vuln")</f>
        <v>Not Vuln</v>
      </c>
      <c r="F1321" s="1" t="str">
        <f>_xlfn.XLOOKUP(C1321,README[Column4],README[Column5],"Not Vuln")</f>
        <v>Not Vuln</v>
      </c>
    </row>
    <row r="1322" spans="4:6" x14ac:dyDescent="0.25">
      <c r="D1322" s="1" t="str">
        <f>_xlfn.XLOOKUP(A1322,README[Column3],README[Column5],"Not Vuln")</f>
        <v>Not Vuln</v>
      </c>
      <c r="E1322" s="1" t="str">
        <f>_xlfn.XLOOKUP(B1322,README[Column2],README[Column5],"Not Vuln")</f>
        <v>Not Vuln</v>
      </c>
      <c r="F1322" s="1" t="str">
        <f>_xlfn.XLOOKUP(C1322,README[Column4],README[Column5],"Not Vuln")</f>
        <v>Not Vuln</v>
      </c>
    </row>
    <row r="1323" spans="4:6" x14ac:dyDescent="0.25">
      <c r="D1323" s="1" t="str">
        <f>_xlfn.XLOOKUP(A1323,README[Column3],README[Column5],"Not Vuln")</f>
        <v>Not Vuln</v>
      </c>
      <c r="E1323" s="1" t="str">
        <f>_xlfn.XLOOKUP(B1323,README[Column2],README[Column5],"Not Vuln")</f>
        <v>Not Vuln</v>
      </c>
      <c r="F1323" s="1" t="str">
        <f>_xlfn.XLOOKUP(C1323,README[Column4],README[Column5],"Not Vuln")</f>
        <v>Not Vuln</v>
      </c>
    </row>
    <row r="1324" spans="4:6" x14ac:dyDescent="0.25">
      <c r="D1324" s="1" t="str">
        <f>_xlfn.XLOOKUP(A1324,README[Column3],README[Column5],"Not Vuln")</f>
        <v>Not Vuln</v>
      </c>
      <c r="E1324" s="1" t="str">
        <f>_xlfn.XLOOKUP(B1324,README[Column2],README[Column5],"Not Vuln")</f>
        <v>Not Vuln</v>
      </c>
      <c r="F1324" s="1" t="str">
        <f>_xlfn.XLOOKUP(C1324,README[Column4],README[Column5],"Not Vuln")</f>
        <v>Not Vuln</v>
      </c>
    </row>
    <row r="1325" spans="4:6" x14ac:dyDescent="0.25">
      <c r="D1325" s="1" t="str">
        <f>_xlfn.XLOOKUP(A1325,README[Column3],README[Column5],"Not Vuln")</f>
        <v>Not Vuln</v>
      </c>
      <c r="E1325" s="1" t="str">
        <f>_xlfn.XLOOKUP(B1325,README[Column2],README[Column5],"Not Vuln")</f>
        <v>Not Vuln</v>
      </c>
      <c r="F1325" s="1" t="str">
        <f>_xlfn.XLOOKUP(C1325,README[Column4],README[Column5],"Not Vuln")</f>
        <v>Not Vuln</v>
      </c>
    </row>
    <row r="1326" spans="4:6" x14ac:dyDescent="0.25">
      <c r="D1326" s="1" t="str">
        <f>_xlfn.XLOOKUP(A1326,README[Column3],README[Column5],"Not Vuln")</f>
        <v>Not Vuln</v>
      </c>
      <c r="E1326" s="1" t="str">
        <f>_xlfn.XLOOKUP(B1326,README[Column2],README[Column5],"Not Vuln")</f>
        <v>Not Vuln</v>
      </c>
      <c r="F1326" s="1" t="str">
        <f>_xlfn.XLOOKUP(C1326,README[Column4],README[Column5],"Not Vuln")</f>
        <v>Not Vuln</v>
      </c>
    </row>
    <row r="1327" spans="4:6" x14ac:dyDescent="0.25">
      <c r="D1327" s="1" t="str">
        <f>_xlfn.XLOOKUP(A1327,README[Column3],README[Column5],"Not Vuln")</f>
        <v>Not Vuln</v>
      </c>
      <c r="E1327" s="1" t="str">
        <f>_xlfn.XLOOKUP(B1327,README[Column2],README[Column5],"Not Vuln")</f>
        <v>Not Vuln</v>
      </c>
      <c r="F1327" s="1" t="str">
        <f>_xlfn.XLOOKUP(C1327,README[Column4],README[Column5],"Not Vuln")</f>
        <v>Not Vuln</v>
      </c>
    </row>
    <row r="1328" spans="4:6" x14ac:dyDescent="0.25">
      <c r="D1328" s="1" t="str">
        <f>_xlfn.XLOOKUP(A1328,README[Column3],README[Column5],"Not Vuln")</f>
        <v>Not Vuln</v>
      </c>
      <c r="E1328" s="1" t="str">
        <f>_xlfn.XLOOKUP(B1328,README[Column2],README[Column5],"Not Vuln")</f>
        <v>Not Vuln</v>
      </c>
      <c r="F1328" s="1" t="str">
        <f>_xlfn.XLOOKUP(C1328,README[Column4],README[Column5],"Not Vuln")</f>
        <v>Not Vuln</v>
      </c>
    </row>
    <row r="1329" spans="4:6" x14ac:dyDescent="0.25">
      <c r="D1329" s="1" t="str">
        <f>_xlfn.XLOOKUP(A1329,README[Column3],README[Column5],"Not Vuln")</f>
        <v>Not Vuln</v>
      </c>
      <c r="E1329" s="1" t="str">
        <f>_xlfn.XLOOKUP(B1329,README[Column2],README[Column5],"Not Vuln")</f>
        <v>Not Vuln</v>
      </c>
      <c r="F1329" s="1" t="str">
        <f>_xlfn.XLOOKUP(C1329,README[Column4],README[Column5],"Not Vuln")</f>
        <v>Not Vuln</v>
      </c>
    </row>
    <row r="1330" spans="4:6" x14ac:dyDescent="0.25">
      <c r="D1330" s="1" t="str">
        <f>_xlfn.XLOOKUP(A1330,README[Column3],README[Column5],"Not Vuln")</f>
        <v>Not Vuln</v>
      </c>
      <c r="E1330" s="1" t="str">
        <f>_xlfn.XLOOKUP(B1330,README[Column2],README[Column5],"Not Vuln")</f>
        <v>Not Vuln</v>
      </c>
      <c r="F1330" s="1" t="str">
        <f>_xlfn.XLOOKUP(C1330,README[Column4],README[Column5],"Not Vuln")</f>
        <v>Not Vuln</v>
      </c>
    </row>
    <row r="1331" spans="4:6" x14ac:dyDescent="0.25">
      <c r="D1331" s="1" t="str">
        <f>_xlfn.XLOOKUP(A1331,README[Column3],README[Column5],"Not Vuln")</f>
        <v>Not Vuln</v>
      </c>
      <c r="E1331" s="1" t="str">
        <f>_xlfn.XLOOKUP(B1331,README[Column2],README[Column5],"Not Vuln")</f>
        <v>Not Vuln</v>
      </c>
      <c r="F1331" s="1" t="str">
        <f>_xlfn.XLOOKUP(C1331,README[Column4],README[Column5],"Not Vuln")</f>
        <v>Not Vuln</v>
      </c>
    </row>
    <row r="1332" spans="4:6" x14ac:dyDescent="0.25">
      <c r="D1332" s="1" t="str">
        <f>_xlfn.XLOOKUP(A1332,README[Column3],README[Column5],"Not Vuln")</f>
        <v>Not Vuln</v>
      </c>
      <c r="E1332" s="1" t="str">
        <f>_xlfn.XLOOKUP(B1332,README[Column2],README[Column5],"Not Vuln")</f>
        <v>Not Vuln</v>
      </c>
      <c r="F1332" s="1" t="str">
        <f>_xlfn.XLOOKUP(C1332,README[Column4],README[Column5],"Not Vuln")</f>
        <v>Not Vuln</v>
      </c>
    </row>
    <row r="1333" spans="4:6" x14ac:dyDescent="0.25">
      <c r="D1333" s="1" t="str">
        <f>_xlfn.XLOOKUP(A1333,README[Column3],README[Column5],"Not Vuln")</f>
        <v>Not Vuln</v>
      </c>
      <c r="E1333" s="1" t="str">
        <f>_xlfn.XLOOKUP(B1333,README[Column2],README[Column5],"Not Vuln")</f>
        <v>Not Vuln</v>
      </c>
      <c r="F1333" s="1" t="str">
        <f>_xlfn.XLOOKUP(C1333,README[Column4],README[Column5],"Not Vuln")</f>
        <v>Not Vuln</v>
      </c>
    </row>
    <row r="1334" spans="4:6" x14ac:dyDescent="0.25">
      <c r="D1334" s="1" t="str">
        <f>_xlfn.XLOOKUP(A1334,README[Column3],README[Column5],"Not Vuln")</f>
        <v>Not Vuln</v>
      </c>
      <c r="E1334" s="1" t="str">
        <f>_xlfn.XLOOKUP(B1334,README[Column2],README[Column5],"Not Vuln")</f>
        <v>Not Vuln</v>
      </c>
      <c r="F1334" s="1" t="str">
        <f>_xlfn.XLOOKUP(C1334,README[Column4],README[Column5],"Not Vuln")</f>
        <v>Not Vuln</v>
      </c>
    </row>
    <row r="1335" spans="4:6" x14ac:dyDescent="0.25">
      <c r="D1335" s="1" t="str">
        <f>_xlfn.XLOOKUP(A1335,README[Column3],README[Column5],"Not Vuln")</f>
        <v>Not Vuln</v>
      </c>
      <c r="E1335" s="1" t="str">
        <f>_xlfn.XLOOKUP(B1335,README[Column2],README[Column5],"Not Vuln")</f>
        <v>Not Vuln</v>
      </c>
      <c r="F1335" s="1" t="str">
        <f>_xlfn.XLOOKUP(C1335,README[Column4],README[Column5],"Not Vuln")</f>
        <v>Not Vuln</v>
      </c>
    </row>
    <row r="1336" spans="4:6" x14ac:dyDescent="0.25">
      <c r="D1336" s="1" t="str">
        <f>_xlfn.XLOOKUP(A1336,README[Column3],README[Column5],"Not Vuln")</f>
        <v>Not Vuln</v>
      </c>
      <c r="E1336" s="1" t="str">
        <f>_xlfn.XLOOKUP(B1336,README[Column2],README[Column5],"Not Vuln")</f>
        <v>Not Vuln</v>
      </c>
      <c r="F1336" s="1" t="str">
        <f>_xlfn.XLOOKUP(C1336,README[Column4],README[Column5],"Not Vuln")</f>
        <v>Not Vuln</v>
      </c>
    </row>
    <row r="1337" spans="4:6" x14ac:dyDescent="0.25">
      <c r="D1337" s="1" t="str">
        <f>_xlfn.XLOOKUP(A1337,README[Column3],README[Column5],"Not Vuln")</f>
        <v>Not Vuln</v>
      </c>
      <c r="E1337" s="1" t="str">
        <f>_xlfn.XLOOKUP(B1337,README[Column2],README[Column5],"Not Vuln")</f>
        <v>Not Vuln</v>
      </c>
      <c r="F1337" s="1" t="str">
        <f>_xlfn.XLOOKUP(C1337,README[Column4],README[Column5],"Not Vuln")</f>
        <v>Not Vuln</v>
      </c>
    </row>
    <row r="1338" spans="4:6" x14ac:dyDescent="0.25">
      <c r="D1338" s="1" t="str">
        <f>_xlfn.XLOOKUP(A1338,README[Column3],README[Column5],"Not Vuln")</f>
        <v>Not Vuln</v>
      </c>
      <c r="E1338" s="1" t="str">
        <f>_xlfn.XLOOKUP(B1338,README[Column2],README[Column5],"Not Vuln")</f>
        <v>Not Vuln</v>
      </c>
      <c r="F1338" s="1" t="str">
        <f>_xlfn.XLOOKUP(C1338,README[Column4],README[Column5],"Not Vuln")</f>
        <v>Not Vuln</v>
      </c>
    </row>
    <row r="1339" spans="4:6" x14ac:dyDescent="0.25">
      <c r="D1339" s="1" t="str">
        <f>_xlfn.XLOOKUP(A1339,README[Column3],README[Column5],"Not Vuln")</f>
        <v>Not Vuln</v>
      </c>
      <c r="E1339" s="1" t="str">
        <f>_xlfn.XLOOKUP(B1339,README[Column2],README[Column5],"Not Vuln")</f>
        <v>Not Vuln</v>
      </c>
      <c r="F1339" s="1" t="str">
        <f>_xlfn.XLOOKUP(C1339,README[Column4],README[Column5],"Not Vuln")</f>
        <v>Not Vuln</v>
      </c>
    </row>
    <row r="1340" spans="4:6" x14ac:dyDescent="0.25">
      <c r="D1340" s="1" t="str">
        <f>_xlfn.XLOOKUP(A1340,README[Column3],README[Column5],"Not Vuln")</f>
        <v>Not Vuln</v>
      </c>
      <c r="E1340" s="1" t="str">
        <f>_xlfn.XLOOKUP(B1340,README[Column2],README[Column5],"Not Vuln")</f>
        <v>Not Vuln</v>
      </c>
      <c r="F1340" s="1" t="str">
        <f>_xlfn.XLOOKUP(C1340,README[Column4],README[Column5],"Not Vuln")</f>
        <v>Not Vuln</v>
      </c>
    </row>
    <row r="1341" spans="4:6" x14ac:dyDescent="0.25">
      <c r="D1341" s="1" t="str">
        <f>_xlfn.XLOOKUP(A1341,README[Column3],README[Column5],"Not Vuln")</f>
        <v>Not Vuln</v>
      </c>
      <c r="E1341" s="1" t="str">
        <f>_xlfn.XLOOKUP(B1341,README[Column2],README[Column5],"Not Vuln")</f>
        <v>Not Vuln</v>
      </c>
      <c r="F1341" s="1" t="str">
        <f>_xlfn.XLOOKUP(C1341,README[Column4],README[Column5],"Not Vuln")</f>
        <v>Not Vuln</v>
      </c>
    </row>
    <row r="1342" spans="4:6" x14ac:dyDescent="0.25">
      <c r="D1342" s="1" t="str">
        <f>_xlfn.XLOOKUP(A1342,README[Column3],README[Column5],"Not Vuln")</f>
        <v>Not Vuln</v>
      </c>
      <c r="E1342" s="1" t="str">
        <f>_xlfn.XLOOKUP(B1342,README[Column2],README[Column5],"Not Vuln")</f>
        <v>Not Vuln</v>
      </c>
      <c r="F1342" s="1" t="str">
        <f>_xlfn.XLOOKUP(C1342,README[Column4],README[Column5],"Not Vuln")</f>
        <v>Not Vuln</v>
      </c>
    </row>
    <row r="1343" spans="4:6" x14ac:dyDescent="0.25">
      <c r="D1343" s="1" t="str">
        <f>_xlfn.XLOOKUP(A1343,README[Column3],README[Column5],"Not Vuln")</f>
        <v>Not Vuln</v>
      </c>
      <c r="E1343" s="1" t="str">
        <f>_xlfn.XLOOKUP(B1343,README[Column2],README[Column5],"Not Vuln")</f>
        <v>Not Vuln</v>
      </c>
      <c r="F1343" s="1" t="str">
        <f>_xlfn.XLOOKUP(C1343,README[Column4],README[Column5],"Not Vuln")</f>
        <v>Not Vuln</v>
      </c>
    </row>
    <row r="1344" spans="4:6" x14ac:dyDescent="0.25">
      <c r="D1344" s="1" t="str">
        <f>_xlfn.XLOOKUP(A1344,README[Column3],README[Column5],"Not Vuln")</f>
        <v>Not Vuln</v>
      </c>
      <c r="E1344" s="1" t="str">
        <f>_xlfn.XLOOKUP(B1344,README[Column2],README[Column5],"Not Vuln")</f>
        <v>Not Vuln</v>
      </c>
      <c r="F1344" s="1" t="str">
        <f>_xlfn.XLOOKUP(C1344,README[Column4],README[Column5],"Not Vuln")</f>
        <v>Not Vuln</v>
      </c>
    </row>
    <row r="1345" spans="4:6" x14ac:dyDescent="0.25">
      <c r="D1345" s="1" t="str">
        <f>_xlfn.XLOOKUP(A1345,README[Column3],README[Column5],"Not Vuln")</f>
        <v>Not Vuln</v>
      </c>
      <c r="E1345" s="1" t="str">
        <f>_xlfn.XLOOKUP(B1345,README[Column2],README[Column5],"Not Vuln")</f>
        <v>Not Vuln</v>
      </c>
      <c r="F1345" s="1" t="str">
        <f>_xlfn.XLOOKUP(C1345,README[Column4],README[Column5],"Not Vuln")</f>
        <v>Not Vuln</v>
      </c>
    </row>
    <row r="1346" spans="4:6" x14ac:dyDescent="0.25">
      <c r="D1346" s="1" t="str">
        <f>_xlfn.XLOOKUP(A1346,README[Column3],README[Column5],"Not Vuln")</f>
        <v>Not Vuln</v>
      </c>
      <c r="E1346" s="1" t="str">
        <f>_xlfn.XLOOKUP(B1346,README[Column2],README[Column5],"Not Vuln")</f>
        <v>Not Vuln</v>
      </c>
      <c r="F1346" s="1" t="str">
        <f>_xlfn.XLOOKUP(C1346,README[Column4],README[Column5],"Not Vuln")</f>
        <v>Not Vuln</v>
      </c>
    </row>
    <row r="1347" spans="4:6" x14ac:dyDescent="0.25">
      <c r="D1347" s="1" t="str">
        <f>_xlfn.XLOOKUP(A1347,README[Column3],README[Column5],"Not Vuln")</f>
        <v>Not Vuln</v>
      </c>
      <c r="E1347" s="1" t="str">
        <f>_xlfn.XLOOKUP(B1347,README[Column2],README[Column5],"Not Vuln")</f>
        <v>Not Vuln</v>
      </c>
      <c r="F1347" s="1" t="str">
        <f>_xlfn.XLOOKUP(C1347,README[Column4],README[Column5],"Not Vuln")</f>
        <v>Not Vuln</v>
      </c>
    </row>
    <row r="1348" spans="4:6" x14ac:dyDescent="0.25">
      <c r="D1348" s="1" t="str">
        <f>_xlfn.XLOOKUP(A1348,README[Column3],README[Column5],"Not Vuln")</f>
        <v>Not Vuln</v>
      </c>
      <c r="E1348" s="1" t="str">
        <f>_xlfn.XLOOKUP(B1348,README[Column2],README[Column5],"Not Vuln")</f>
        <v>Not Vuln</v>
      </c>
      <c r="F1348" s="1" t="str">
        <f>_xlfn.XLOOKUP(C1348,README[Column4],README[Column5],"Not Vuln")</f>
        <v>Not Vuln</v>
      </c>
    </row>
    <row r="1349" spans="4:6" x14ac:dyDescent="0.25">
      <c r="D1349" s="1" t="str">
        <f>_xlfn.XLOOKUP(A1349,README[Column3],README[Column5],"Not Vuln")</f>
        <v>Not Vuln</v>
      </c>
      <c r="E1349" s="1" t="str">
        <f>_xlfn.XLOOKUP(B1349,README[Column2],README[Column5],"Not Vuln")</f>
        <v>Not Vuln</v>
      </c>
      <c r="F1349" s="1" t="str">
        <f>_xlfn.XLOOKUP(C1349,README[Column4],README[Column5],"Not Vuln")</f>
        <v>Not Vuln</v>
      </c>
    </row>
    <row r="1350" spans="4:6" x14ac:dyDescent="0.25">
      <c r="D1350" s="1" t="str">
        <f>_xlfn.XLOOKUP(A1350,README[Column3],README[Column5],"Not Vuln")</f>
        <v>Not Vuln</v>
      </c>
      <c r="E1350" s="1" t="str">
        <f>_xlfn.XLOOKUP(B1350,README[Column2],README[Column5],"Not Vuln")</f>
        <v>Not Vuln</v>
      </c>
      <c r="F1350" s="1" t="str">
        <f>_xlfn.XLOOKUP(C1350,README[Column4],README[Column5],"Not Vuln")</f>
        <v>Not Vuln</v>
      </c>
    </row>
    <row r="1351" spans="4:6" x14ac:dyDescent="0.25">
      <c r="D1351" s="1" t="str">
        <f>_xlfn.XLOOKUP(A1351,README[Column3],README[Column5],"Not Vuln")</f>
        <v>Not Vuln</v>
      </c>
      <c r="E1351" s="1" t="str">
        <f>_xlfn.XLOOKUP(B1351,README[Column2],README[Column5],"Not Vuln")</f>
        <v>Not Vuln</v>
      </c>
      <c r="F1351" s="1" t="str">
        <f>_xlfn.XLOOKUP(C1351,README[Column4],README[Column5],"Not Vuln")</f>
        <v>Not Vuln</v>
      </c>
    </row>
    <row r="1352" spans="4:6" x14ac:dyDescent="0.25">
      <c r="D1352" s="1" t="str">
        <f>_xlfn.XLOOKUP(A1352,README[Column3],README[Column5],"Not Vuln")</f>
        <v>Not Vuln</v>
      </c>
      <c r="E1352" s="1" t="str">
        <f>_xlfn.XLOOKUP(B1352,README[Column2],README[Column5],"Not Vuln")</f>
        <v>Not Vuln</v>
      </c>
      <c r="F1352" s="1" t="str">
        <f>_xlfn.XLOOKUP(C1352,README[Column4],README[Column5],"Not Vuln")</f>
        <v>Not Vuln</v>
      </c>
    </row>
    <row r="1353" spans="4:6" x14ac:dyDescent="0.25">
      <c r="D1353" s="1" t="str">
        <f>_xlfn.XLOOKUP(A1353,README[Column3],README[Column5],"Not Vuln")</f>
        <v>Not Vuln</v>
      </c>
      <c r="E1353" s="1" t="str">
        <f>_xlfn.XLOOKUP(B1353,README[Column2],README[Column5],"Not Vuln")</f>
        <v>Not Vuln</v>
      </c>
      <c r="F1353" s="1" t="str">
        <f>_xlfn.XLOOKUP(C1353,README[Column4],README[Column5],"Not Vuln")</f>
        <v>Not Vuln</v>
      </c>
    </row>
    <row r="1354" spans="4:6" x14ac:dyDescent="0.25">
      <c r="D1354" s="1" t="str">
        <f>_xlfn.XLOOKUP(A1354,README[Column3],README[Column5],"Not Vuln")</f>
        <v>Not Vuln</v>
      </c>
      <c r="E1354" s="1" t="str">
        <f>_xlfn.XLOOKUP(B1354,README[Column2],README[Column5],"Not Vuln")</f>
        <v>Not Vuln</v>
      </c>
      <c r="F1354" s="1" t="str">
        <f>_xlfn.XLOOKUP(C1354,README[Column4],README[Column5],"Not Vuln")</f>
        <v>Not Vuln</v>
      </c>
    </row>
    <row r="1355" spans="4:6" x14ac:dyDescent="0.25">
      <c r="D1355" s="1" t="str">
        <f>_xlfn.XLOOKUP(A1355,README[Column3],README[Column5],"Not Vuln")</f>
        <v>Not Vuln</v>
      </c>
      <c r="E1355" s="1" t="str">
        <f>_xlfn.XLOOKUP(B1355,README[Column2],README[Column5],"Not Vuln")</f>
        <v>Not Vuln</v>
      </c>
      <c r="F1355" s="1" t="str">
        <f>_xlfn.XLOOKUP(C1355,README[Column4],README[Column5],"Not Vuln")</f>
        <v>Not Vuln</v>
      </c>
    </row>
    <row r="1356" spans="4:6" x14ac:dyDescent="0.25">
      <c r="D1356" s="1" t="str">
        <f>_xlfn.XLOOKUP(A1356,README[Column3],README[Column5],"Not Vuln")</f>
        <v>Not Vuln</v>
      </c>
      <c r="E1356" s="1" t="str">
        <f>_xlfn.XLOOKUP(B1356,README[Column2],README[Column5],"Not Vuln")</f>
        <v>Not Vuln</v>
      </c>
      <c r="F1356" s="1" t="str">
        <f>_xlfn.XLOOKUP(C1356,README[Column4],README[Column5],"Not Vuln")</f>
        <v>Not Vuln</v>
      </c>
    </row>
    <row r="1357" spans="4:6" x14ac:dyDescent="0.25">
      <c r="D1357" s="1" t="str">
        <f>_xlfn.XLOOKUP(A1357,README[Column3],README[Column5],"Not Vuln")</f>
        <v>Not Vuln</v>
      </c>
      <c r="E1357" s="1" t="str">
        <f>_xlfn.XLOOKUP(B1357,README[Column2],README[Column5],"Not Vuln")</f>
        <v>Not Vuln</v>
      </c>
      <c r="F1357" s="1" t="str">
        <f>_xlfn.XLOOKUP(C1357,README[Column4],README[Column5],"Not Vuln")</f>
        <v>Not Vuln</v>
      </c>
    </row>
    <row r="1358" spans="4:6" x14ac:dyDescent="0.25">
      <c r="D1358" s="1" t="str">
        <f>_xlfn.XLOOKUP(A1358,README[Column3],README[Column5],"Not Vuln")</f>
        <v>Not Vuln</v>
      </c>
      <c r="E1358" s="1" t="str">
        <f>_xlfn.XLOOKUP(B1358,README[Column2],README[Column5],"Not Vuln")</f>
        <v>Not Vuln</v>
      </c>
      <c r="F1358" s="1" t="str">
        <f>_xlfn.XLOOKUP(C1358,README[Column4],README[Column5],"Not Vuln")</f>
        <v>Not Vuln</v>
      </c>
    </row>
    <row r="1359" spans="4:6" x14ac:dyDescent="0.25">
      <c r="D1359" s="1" t="str">
        <f>_xlfn.XLOOKUP(A1359,README[Column3],README[Column5],"Not Vuln")</f>
        <v>Not Vuln</v>
      </c>
      <c r="E1359" s="1" t="str">
        <f>_xlfn.XLOOKUP(B1359,README[Column2],README[Column5],"Not Vuln")</f>
        <v>Not Vuln</v>
      </c>
      <c r="F1359" s="1" t="str">
        <f>_xlfn.XLOOKUP(C1359,README[Column4],README[Column5],"Not Vuln")</f>
        <v>Not Vuln</v>
      </c>
    </row>
    <row r="1360" spans="4:6" x14ac:dyDescent="0.25">
      <c r="D1360" s="1" t="str">
        <f>_xlfn.XLOOKUP(A1360,README[Column3],README[Column5],"Not Vuln")</f>
        <v>Not Vuln</v>
      </c>
      <c r="E1360" s="1" t="str">
        <f>_xlfn.XLOOKUP(B1360,README[Column2],README[Column5],"Not Vuln")</f>
        <v>Not Vuln</v>
      </c>
      <c r="F1360" s="1" t="str">
        <f>_xlfn.XLOOKUP(C1360,README[Column4],README[Column5],"Not Vuln")</f>
        <v>Not Vuln</v>
      </c>
    </row>
    <row r="1361" spans="4:6" x14ac:dyDescent="0.25">
      <c r="D1361" s="1" t="str">
        <f>_xlfn.XLOOKUP(A1361,README[Column3],README[Column5],"Not Vuln")</f>
        <v>Not Vuln</v>
      </c>
      <c r="E1361" s="1" t="str">
        <f>_xlfn.XLOOKUP(B1361,README[Column2],README[Column5],"Not Vuln")</f>
        <v>Not Vuln</v>
      </c>
      <c r="F1361" s="1" t="str">
        <f>_xlfn.XLOOKUP(C1361,README[Column4],README[Column5],"Not Vuln")</f>
        <v>Not Vuln</v>
      </c>
    </row>
    <row r="1362" spans="4:6" x14ac:dyDescent="0.25">
      <c r="D1362" s="1" t="str">
        <f>_xlfn.XLOOKUP(A1362,README[Column3],README[Column5],"Not Vuln")</f>
        <v>Not Vuln</v>
      </c>
      <c r="E1362" s="1" t="str">
        <f>_xlfn.XLOOKUP(B1362,README[Column2],README[Column5],"Not Vuln")</f>
        <v>Not Vuln</v>
      </c>
      <c r="F1362" s="1" t="str">
        <f>_xlfn.XLOOKUP(C1362,README[Column4],README[Column5],"Not Vuln")</f>
        <v>Not Vuln</v>
      </c>
    </row>
    <row r="1363" spans="4:6" x14ac:dyDescent="0.25">
      <c r="D1363" s="1" t="str">
        <f>_xlfn.XLOOKUP(A1363,README[Column3],README[Column5],"Not Vuln")</f>
        <v>Not Vuln</v>
      </c>
      <c r="E1363" s="1" t="str">
        <f>_xlfn.XLOOKUP(B1363,README[Column2],README[Column5],"Not Vuln")</f>
        <v>Not Vuln</v>
      </c>
      <c r="F1363" s="1" t="str">
        <f>_xlfn.XLOOKUP(C1363,README[Column4],README[Column5],"Not Vuln")</f>
        <v>Not Vuln</v>
      </c>
    </row>
    <row r="1364" spans="4:6" x14ac:dyDescent="0.25">
      <c r="D1364" s="1" t="str">
        <f>_xlfn.XLOOKUP(A1364,README[Column3],README[Column5],"Not Vuln")</f>
        <v>Not Vuln</v>
      </c>
      <c r="E1364" s="1" t="str">
        <f>_xlfn.XLOOKUP(B1364,README[Column2],README[Column5],"Not Vuln")</f>
        <v>Not Vuln</v>
      </c>
      <c r="F1364" s="1" t="str">
        <f>_xlfn.XLOOKUP(C1364,README[Column4],README[Column5],"Not Vuln")</f>
        <v>Not Vuln</v>
      </c>
    </row>
    <row r="1365" spans="4:6" x14ac:dyDescent="0.25">
      <c r="D1365" s="1" t="str">
        <f>_xlfn.XLOOKUP(A1365,README[Column3],README[Column5],"Not Vuln")</f>
        <v>Not Vuln</v>
      </c>
      <c r="E1365" s="1" t="str">
        <f>_xlfn.XLOOKUP(B1365,README[Column2],README[Column5],"Not Vuln")</f>
        <v>Not Vuln</v>
      </c>
      <c r="F1365" s="1" t="str">
        <f>_xlfn.XLOOKUP(C1365,README[Column4],README[Column5],"Not Vuln")</f>
        <v>Not Vuln</v>
      </c>
    </row>
    <row r="1366" spans="4:6" x14ac:dyDescent="0.25">
      <c r="D1366" s="1" t="str">
        <f>_xlfn.XLOOKUP(A1366,README[Column3],README[Column5],"Not Vuln")</f>
        <v>Not Vuln</v>
      </c>
      <c r="E1366" s="1" t="str">
        <f>_xlfn.XLOOKUP(B1366,README[Column2],README[Column5],"Not Vuln")</f>
        <v>Not Vuln</v>
      </c>
      <c r="F1366" s="1" t="str">
        <f>_xlfn.XLOOKUP(C1366,README[Column4],README[Column5],"Not Vuln")</f>
        <v>Not Vuln</v>
      </c>
    </row>
    <row r="1367" spans="4:6" x14ac:dyDescent="0.25">
      <c r="D1367" s="1" t="str">
        <f>_xlfn.XLOOKUP(A1367,README[Column3],README[Column5],"Not Vuln")</f>
        <v>Not Vuln</v>
      </c>
      <c r="E1367" s="1" t="str">
        <f>_xlfn.XLOOKUP(B1367,README[Column2],README[Column5],"Not Vuln")</f>
        <v>Not Vuln</v>
      </c>
      <c r="F1367" s="1" t="str">
        <f>_xlfn.XLOOKUP(C1367,README[Column4],README[Column5],"Not Vuln")</f>
        <v>Not Vuln</v>
      </c>
    </row>
    <row r="1368" spans="4:6" x14ac:dyDescent="0.25">
      <c r="D1368" s="1" t="str">
        <f>_xlfn.XLOOKUP(A1368,README[Column3],README[Column5],"Not Vuln")</f>
        <v>Not Vuln</v>
      </c>
      <c r="E1368" s="1" t="str">
        <f>_xlfn.XLOOKUP(B1368,README[Column2],README[Column5],"Not Vuln")</f>
        <v>Not Vuln</v>
      </c>
      <c r="F1368" s="1" t="str">
        <f>_xlfn.XLOOKUP(C1368,README[Column4],README[Column5],"Not Vuln")</f>
        <v>Not Vuln</v>
      </c>
    </row>
    <row r="1369" spans="4:6" x14ac:dyDescent="0.25">
      <c r="D1369" s="1" t="str">
        <f>_xlfn.XLOOKUP(A1369,README[Column3],README[Column5],"Not Vuln")</f>
        <v>Not Vuln</v>
      </c>
      <c r="E1369" s="1" t="str">
        <f>_xlfn.XLOOKUP(B1369,README[Column2],README[Column5],"Not Vuln")</f>
        <v>Not Vuln</v>
      </c>
      <c r="F1369" s="1" t="str">
        <f>_xlfn.XLOOKUP(C1369,README[Column4],README[Column5],"Not Vuln")</f>
        <v>Not Vuln</v>
      </c>
    </row>
    <row r="1370" spans="4:6" x14ac:dyDescent="0.25">
      <c r="D1370" s="1" t="str">
        <f>_xlfn.XLOOKUP(A1370,README[Column3],README[Column5],"Not Vuln")</f>
        <v>Not Vuln</v>
      </c>
      <c r="E1370" s="1" t="str">
        <f>_xlfn.XLOOKUP(B1370,README[Column2],README[Column5],"Not Vuln")</f>
        <v>Not Vuln</v>
      </c>
      <c r="F1370" s="1" t="str">
        <f>_xlfn.XLOOKUP(C1370,README[Column4],README[Column5],"Not Vuln")</f>
        <v>Not Vuln</v>
      </c>
    </row>
    <row r="1371" spans="4:6" x14ac:dyDescent="0.25">
      <c r="D1371" s="1" t="str">
        <f>_xlfn.XLOOKUP(A1371,README[Column3],README[Column5],"Not Vuln")</f>
        <v>Not Vuln</v>
      </c>
      <c r="E1371" s="1" t="str">
        <f>_xlfn.XLOOKUP(B1371,README[Column2],README[Column5],"Not Vuln")</f>
        <v>Not Vuln</v>
      </c>
      <c r="F1371" s="1" t="str">
        <f>_xlfn.XLOOKUP(C1371,README[Column4],README[Column5],"Not Vuln")</f>
        <v>Not Vuln</v>
      </c>
    </row>
    <row r="1372" spans="4:6" x14ac:dyDescent="0.25">
      <c r="D1372" s="1" t="str">
        <f>_xlfn.XLOOKUP(A1372,README[Column3],README[Column5],"Not Vuln")</f>
        <v>Not Vuln</v>
      </c>
      <c r="E1372" s="1" t="str">
        <f>_xlfn.XLOOKUP(B1372,README[Column2],README[Column5],"Not Vuln")</f>
        <v>Not Vuln</v>
      </c>
      <c r="F1372" s="1" t="str">
        <f>_xlfn.XLOOKUP(C1372,README[Column4],README[Column5],"Not Vuln")</f>
        <v>Not Vuln</v>
      </c>
    </row>
    <row r="1373" spans="4:6" x14ac:dyDescent="0.25">
      <c r="D1373" s="1" t="str">
        <f>_xlfn.XLOOKUP(A1373,README[Column3],README[Column5],"Not Vuln")</f>
        <v>Not Vuln</v>
      </c>
      <c r="E1373" s="1" t="str">
        <f>_xlfn.XLOOKUP(B1373,README[Column2],README[Column5],"Not Vuln")</f>
        <v>Not Vuln</v>
      </c>
      <c r="F1373" s="1" t="str">
        <f>_xlfn.XLOOKUP(C1373,README[Column4],README[Column5],"Not Vuln")</f>
        <v>Not Vuln</v>
      </c>
    </row>
    <row r="1374" spans="4:6" x14ac:dyDescent="0.25">
      <c r="D1374" s="1" t="str">
        <f>_xlfn.XLOOKUP(A1374,README[Column3],README[Column5],"Not Vuln")</f>
        <v>Not Vuln</v>
      </c>
      <c r="E1374" s="1" t="str">
        <f>_xlfn.XLOOKUP(B1374,README[Column2],README[Column5],"Not Vuln")</f>
        <v>Not Vuln</v>
      </c>
      <c r="F1374" s="1" t="str">
        <f>_xlfn.XLOOKUP(C1374,README[Column4],README[Column5],"Not Vuln")</f>
        <v>Not Vuln</v>
      </c>
    </row>
    <row r="1375" spans="4:6" x14ac:dyDescent="0.25">
      <c r="D1375" s="1" t="str">
        <f>_xlfn.XLOOKUP(A1375,README[Column3],README[Column5],"Not Vuln")</f>
        <v>Not Vuln</v>
      </c>
      <c r="E1375" s="1" t="str">
        <f>_xlfn.XLOOKUP(B1375,README[Column2],README[Column5],"Not Vuln")</f>
        <v>Not Vuln</v>
      </c>
      <c r="F1375" s="1" t="str">
        <f>_xlfn.XLOOKUP(C1375,README[Column4],README[Column5],"Not Vuln")</f>
        <v>Not Vuln</v>
      </c>
    </row>
    <row r="1376" spans="4:6" x14ac:dyDescent="0.25">
      <c r="D1376" s="1" t="str">
        <f>_xlfn.XLOOKUP(A1376,README[Column3],README[Column5],"Not Vuln")</f>
        <v>Not Vuln</v>
      </c>
      <c r="E1376" s="1" t="str">
        <f>_xlfn.XLOOKUP(B1376,README[Column2],README[Column5],"Not Vuln")</f>
        <v>Not Vuln</v>
      </c>
      <c r="F1376" s="1" t="str">
        <f>_xlfn.XLOOKUP(C1376,README[Column4],README[Column5],"Not Vuln")</f>
        <v>Not Vuln</v>
      </c>
    </row>
    <row r="1377" spans="4:6" x14ac:dyDescent="0.25">
      <c r="D1377" s="1" t="str">
        <f>_xlfn.XLOOKUP(A1377,README[Column3],README[Column5],"Not Vuln")</f>
        <v>Not Vuln</v>
      </c>
      <c r="E1377" s="1" t="str">
        <f>_xlfn.XLOOKUP(B1377,README[Column2],README[Column5],"Not Vuln")</f>
        <v>Not Vuln</v>
      </c>
      <c r="F1377" s="1" t="str">
        <f>_xlfn.XLOOKUP(C1377,README[Column4],README[Column5],"Not Vuln")</f>
        <v>Not Vuln</v>
      </c>
    </row>
    <row r="1378" spans="4:6" x14ac:dyDescent="0.25">
      <c r="D1378" s="1" t="str">
        <f>_xlfn.XLOOKUP(A1378,README[Column3],README[Column5],"Not Vuln")</f>
        <v>Not Vuln</v>
      </c>
      <c r="E1378" s="1" t="str">
        <f>_xlfn.XLOOKUP(B1378,README[Column2],README[Column5],"Not Vuln")</f>
        <v>Not Vuln</v>
      </c>
      <c r="F1378" s="1" t="str">
        <f>_xlfn.XLOOKUP(C1378,README[Column4],README[Column5],"Not Vuln")</f>
        <v>Not Vuln</v>
      </c>
    </row>
    <row r="1379" spans="4:6" x14ac:dyDescent="0.25">
      <c r="D1379" s="1" t="str">
        <f>_xlfn.XLOOKUP(A1379,README[Column3],README[Column5],"Not Vuln")</f>
        <v>Not Vuln</v>
      </c>
      <c r="E1379" s="1" t="str">
        <f>_xlfn.XLOOKUP(B1379,README[Column2],README[Column5],"Not Vuln")</f>
        <v>Not Vuln</v>
      </c>
      <c r="F1379" s="1" t="str">
        <f>_xlfn.XLOOKUP(C1379,README[Column4],README[Column5],"Not Vuln")</f>
        <v>Not Vuln</v>
      </c>
    </row>
    <row r="1380" spans="4:6" x14ac:dyDescent="0.25">
      <c r="D1380" s="1" t="str">
        <f>_xlfn.XLOOKUP(A1380,README[Column3],README[Column5],"Not Vuln")</f>
        <v>Not Vuln</v>
      </c>
      <c r="E1380" s="1" t="str">
        <f>_xlfn.XLOOKUP(B1380,README[Column2],README[Column5],"Not Vuln")</f>
        <v>Not Vuln</v>
      </c>
      <c r="F1380" s="1" t="str">
        <f>_xlfn.XLOOKUP(C1380,README[Column4],README[Column5],"Not Vuln")</f>
        <v>Not Vuln</v>
      </c>
    </row>
    <row r="1381" spans="4:6" x14ac:dyDescent="0.25">
      <c r="D1381" s="1" t="str">
        <f>_xlfn.XLOOKUP(A1381,README[Column3],README[Column5],"Not Vuln")</f>
        <v>Not Vuln</v>
      </c>
      <c r="E1381" s="1" t="str">
        <f>_xlfn.XLOOKUP(B1381,README[Column2],README[Column5],"Not Vuln")</f>
        <v>Not Vuln</v>
      </c>
      <c r="F1381" s="1" t="str">
        <f>_xlfn.XLOOKUP(C1381,README[Column4],README[Column5],"Not Vuln")</f>
        <v>Not Vuln</v>
      </c>
    </row>
    <row r="1382" spans="4:6" x14ac:dyDescent="0.25">
      <c r="D1382" s="1" t="str">
        <f>_xlfn.XLOOKUP(A1382,README[Column3],README[Column5],"Not Vuln")</f>
        <v>Not Vuln</v>
      </c>
      <c r="E1382" s="1" t="str">
        <f>_xlfn.XLOOKUP(B1382,README[Column2],README[Column5],"Not Vuln")</f>
        <v>Not Vuln</v>
      </c>
      <c r="F1382" s="1" t="str">
        <f>_xlfn.XLOOKUP(C1382,README[Column4],README[Column5],"Not Vuln")</f>
        <v>Not Vuln</v>
      </c>
    </row>
    <row r="1383" spans="4:6" x14ac:dyDescent="0.25">
      <c r="D1383" s="1" t="str">
        <f>_xlfn.XLOOKUP(A1383,README[Column3],README[Column5],"Not Vuln")</f>
        <v>Not Vuln</v>
      </c>
      <c r="E1383" s="1" t="str">
        <f>_xlfn.XLOOKUP(B1383,README[Column2],README[Column5],"Not Vuln")</f>
        <v>Not Vuln</v>
      </c>
      <c r="F1383" s="1" t="str">
        <f>_xlfn.XLOOKUP(C1383,README[Column4],README[Column5],"Not Vuln")</f>
        <v>Not Vuln</v>
      </c>
    </row>
    <row r="1384" spans="4:6" x14ac:dyDescent="0.25">
      <c r="D1384" s="1" t="str">
        <f>_xlfn.XLOOKUP(A1384,README[Column3],README[Column5],"Not Vuln")</f>
        <v>Not Vuln</v>
      </c>
      <c r="E1384" s="1" t="str">
        <f>_xlfn.XLOOKUP(B1384,README[Column2],README[Column5],"Not Vuln")</f>
        <v>Not Vuln</v>
      </c>
      <c r="F1384" s="1" t="str">
        <f>_xlfn.XLOOKUP(C1384,README[Column4],README[Column5],"Not Vuln")</f>
        <v>Not Vuln</v>
      </c>
    </row>
    <row r="1385" spans="4:6" x14ac:dyDescent="0.25">
      <c r="D1385" s="1" t="str">
        <f>_xlfn.XLOOKUP(A1385,README[Column3],README[Column5],"Not Vuln")</f>
        <v>Not Vuln</v>
      </c>
      <c r="E1385" s="1" t="str">
        <f>_xlfn.XLOOKUP(B1385,README[Column2],README[Column5],"Not Vuln")</f>
        <v>Not Vuln</v>
      </c>
      <c r="F1385" s="1" t="str">
        <f>_xlfn.XLOOKUP(C1385,README[Column4],README[Column5],"Not Vuln")</f>
        <v>Not Vuln</v>
      </c>
    </row>
    <row r="1386" spans="4:6" x14ac:dyDescent="0.25">
      <c r="D1386" s="1" t="str">
        <f>_xlfn.XLOOKUP(A1386,README[Column3],README[Column5],"Not Vuln")</f>
        <v>Not Vuln</v>
      </c>
      <c r="E1386" s="1" t="str">
        <f>_xlfn.XLOOKUP(B1386,README[Column2],README[Column5],"Not Vuln")</f>
        <v>Not Vuln</v>
      </c>
      <c r="F1386" s="1" t="str">
        <f>_xlfn.XLOOKUP(C1386,README[Column4],README[Column5],"Not Vuln")</f>
        <v>Not Vuln</v>
      </c>
    </row>
    <row r="1387" spans="4:6" x14ac:dyDescent="0.25">
      <c r="D1387" s="1" t="str">
        <f>_xlfn.XLOOKUP(A1387,README[Column3],README[Column5],"Not Vuln")</f>
        <v>Not Vuln</v>
      </c>
      <c r="E1387" s="1" t="str">
        <f>_xlfn.XLOOKUP(B1387,README[Column2],README[Column5],"Not Vuln")</f>
        <v>Not Vuln</v>
      </c>
      <c r="F1387" s="1" t="str">
        <f>_xlfn.XLOOKUP(C1387,README[Column4],README[Column5],"Not Vuln")</f>
        <v>Not Vuln</v>
      </c>
    </row>
    <row r="1388" spans="4:6" x14ac:dyDescent="0.25">
      <c r="D1388" s="1" t="str">
        <f>_xlfn.XLOOKUP(A1388,README[Column3],README[Column5],"Not Vuln")</f>
        <v>Not Vuln</v>
      </c>
      <c r="E1388" s="1" t="str">
        <f>_xlfn.XLOOKUP(B1388,README[Column2],README[Column5],"Not Vuln")</f>
        <v>Not Vuln</v>
      </c>
      <c r="F1388" s="1" t="str">
        <f>_xlfn.XLOOKUP(C1388,README[Column4],README[Column5],"Not Vuln")</f>
        <v>Not Vuln</v>
      </c>
    </row>
    <row r="1389" spans="4:6" x14ac:dyDescent="0.25">
      <c r="D1389" s="1" t="str">
        <f>_xlfn.XLOOKUP(A1389,README[Column3],README[Column5],"Not Vuln")</f>
        <v>Not Vuln</v>
      </c>
      <c r="E1389" s="1" t="str">
        <f>_xlfn.XLOOKUP(B1389,README[Column2],README[Column5],"Not Vuln")</f>
        <v>Not Vuln</v>
      </c>
      <c r="F1389" s="1" t="str">
        <f>_xlfn.XLOOKUP(C1389,README[Column4],README[Column5],"Not Vuln")</f>
        <v>Not Vuln</v>
      </c>
    </row>
    <row r="1390" spans="4:6" x14ac:dyDescent="0.25">
      <c r="D1390" s="1" t="str">
        <f>_xlfn.XLOOKUP(A1390,README[Column3],README[Column5],"Not Vuln")</f>
        <v>Not Vuln</v>
      </c>
      <c r="E1390" s="1" t="str">
        <f>_xlfn.XLOOKUP(B1390,README[Column2],README[Column5],"Not Vuln")</f>
        <v>Not Vuln</v>
      </c>
      <c r="F1390" s="1" t="str">
        <f>_xlfn.XLOOKUP(C1390,README[Column4],README[Column5],"Not Vuln")</f>
        <v>Not Vuln</v>
      </c>
    </row>
    <row r="1391" spans="4:6" x14ac:dyDescent="0.25">
      <c r="D1391" s="1" t="str">
        <f>_xlfn.XLOOKUP(A1391,README[Column3],README[Column5],"Not Vuln")</f>
        <v>Not Vuln</v>
      </c>
      <c r="E1391" s="1" t="str">
        <f>_xlfn.XLOOKUP(B1391,README[Column2],README[Column5],"Not Vuln")</f>
        <v>Not Vuln</v>
      </c>
      <c r="F1391" s="1" t="str">
        <f>_xlfn.XLOOKUP(C1391,README[Column4],README[Column5],"Not Vuln")</f>
        <v>Not Vuln</v>
      </c>
    </row>
    <row r="1392" spans="4:6" x14ac:dyDescent="0.25">
      <c r="D1392" s="1" t="str">
        <f>_xlfn.XLOOKUP(A1392,README[Column3],README[Column5],"Not Vuln")</f>
        <v>Not Vuln</v>
      </c>
      <c r="E1392" s="1" t="str">
        <f>_xlfn.XLOOKUP(B1392,README[Column2],README[Column5],"Not Vuln")</f>
        <v>Not Vuln</v>
      </c>
      <c r="F1392" s="1" t="str">
        <f>_xlfn.XLOOKUP(C1392,README[Column4],README[Column5],"Not Vuln")</f>
        <v>Not Vuln</v>
      </c>
    </row>
    <row r="1393" spans="4:6" x14ac:dyDescent="0.25">
      <c r="D1393" s="1" t="str">
        <f>_xlfn.XLOOKUP(A1393,README[Column3],README[Column5],"Not Vuln")</f>
        <v>Not Vuln</v>
      </c>
      <c r="E1393" s="1" t="str">
        <f>_xlfn.XLOOKUP(B1393,README[Column2],README[Column5],"Not Vuln")</f>
        <v>Not Vuln</v>
      </c>
      <c r="F1393" s="1" t="str">
        <f>_xlfn.XLOOKUP(C1393,README[Column4],README[Column5],"Not Vuln")</f>
        <v>Not Vuln</v>
      </c>
    </row>
    <row r="1394" spans="4:6" x14ac:dyDescent="0.25">
      <c r="D1394" s="1" t="str">
        <f>_xlfn.XLOOKUP(A1394,README[Column3],README[Column5],"Not Vuln")</f>
        <v>Not Vuln</v>
      </c>
      <c r="E1394" s="1" t="str">
        <f>_xlfn.XLOOKUP(B1394,README[Column2],README[Column5],"Not Vuln")</f>
        <v>Not Vuln</v>
      </c>
      <c r="F1394" s="1" t="str">
        <f>_xlfn.XLOOKUP(C1394,README[Column4],README[Column5],"Not Vuln")</f>
        <v>Not Vuln</v>
      </c>
    </row>
    <row r="1395" spans="4:6" x14ac:dyDescent="0.25">
      <c r="D1395" s="1" t="str">
        <f>_xlfn.XLOOKUP(A1395,README[Column3],README[Column5],"Not Vuln")</f>
        <v>Not Vuln</v>
      </c>
      <c r="E1395" s="1" t="str">
        <f>_xlfn.XLOOKUP(B1395,README[Column2],README[Column5],"Not Vuln")</f>
        <v>Not Vuln</v>
      </c>
      <c r="F1395" s="1" t="str">
        <f>_xlfn.XLOOKUP(C1395,README[Column4],README[Column5],"Not Vuln")</f>
        <v>Not Vuln</v>
      </c>
    </row>
    <row r="1396" spans="4:6" x14ac:dyDescent="0.25">
      <c r="D1396" s="1" t="str">
        <f>_xlfn.XLOOKUP(A1396,README[Column3],README[Column5],"Not Vuln")</f>
        <v>Not Vuln</v>
      </c>
      <c r="E1396" s="1" t="str">
        <f>_xlfn.XLOOKUP(B1396,README[Column2],README[Column5],"Not Vuln")</f>
        <v>Not Vuln</v>
      </c>
      <c r="F1396" s="1" t="str">
        <f>_xlfn.XLOOKUP(C1396,README[Column4],README[Column5],"Not Vuln")</f>
        <v>Not Vuln</v>
      </c>
    </row>
    <row r="1397" spans="4:6" x14ac:dyDescent="0.25">
      <c r="D1397" s="1" t="str">
        <f>_xlfn.XLOOKUP(A1397,README[Column3],README[Column5],"Not Vuln")</f>
        <v>Not Vuln</v>
      </c>
      <c r="E1397" s="1" t="str">
        <f>_xlfn.XLOOKUP(B1397,README[Column2],README[Column5],"Not Vuln")</f>
        <v>Not Vuln</v>
      </c>
      <c r="F1397" s="1" t="str">
        <f>_xlfn.XLOOKUP(C1397,README[Column4],README[Column5],"Not Vuln")</f>
        <v>Not Vuln</v>
      </c>
    </row>
    <row r="1398" spans="4:6" x14ac:dyDescent="0.25">
      <c r="D1398" s="1" t="str">
        <f>_xlfn.XLOOKUP(A1398,README[Column3],README[Column5],"Not Vuln")</f>
        <v>Not Vuln</v>
      </c>
      <c r="E1398" s="1" t="str">
        <f>_xlfn.XLOOKUP(B1398,README[Column2],README[Column5],"Not Vuln")</f>
        <v>Not Vuln</v>
      </c>
      <c r="F1398" s="1" t="str">
        <f>_xlfn.XLOOKUP(C1398,README[Column4],README[Column5],"Not Vuln")</f>
        <v>Not Vuln</v>
      </c>
    </row>
    <row r="1399" spans="4:6" x14ac:dyDescent="0.25">
      <c r="D1399" s="1" t="str">
        <f>_xlfn.XLOOKUP(A1399,README[Column3],README[Column5],"Not Vuln")</f>
        <v>Not Vuln</v>
      </c>
      <c r="E1399" s="1" t="str">
        <f>_xlfn.XLOOKUP(B1399,README[Column2],README[Column5],"Not Vuln")</f>
        <v>Not Vuln</v>
      </c>
      <c r="F1399" s="1" t="str">
        <f>_xlfn.XLOOKUP(C1399,README[Column4],README[Column5],"Not Vuln")</f>
        <v>Not Vuln</v>
      </c>
    </row>
    <row r="1400" spans="4:6" x14ac:dyDescent="0.25">
      <c r="D1400" s="1" t="str">
        <f>_xlfn.XLOOKUP(A1400,README[Column3],README[Column5],"Not Vuln")</f>
        <v>Not Vuln</v>
      </c>
      <c r="E1400" s="1" t="str">
        <f>_xlfn.XLOOKUP(B1400,README[Column2],README[Column5],"Not Vuln")</f>
        <v>Not Vuln</v>
      </c>
      <c r="F1400" s="1" t="str">
        <f>_xlfn.XLOOKUP(C1400,README[Column4],README[Column5],"Not Vuln")</f>
        <v>Not Vuln</v>
      </c>
    </row>
    <row r="1401" spans="4:6" x14ac:dyDescent="0.25">
      <c r="D1401" s="1" t="str">
        <f>_xlfn.XLOOKUP(A1401,README[Column3],README[Column5],"Not Vuln")</f>
        <v>Not Vuln</v>
      </c>
      <c r="E1401" s="1" t="str">
        <f>_xlfn.XLOOKUP(B1401,README[Column2],README[Column5],"Not Vuln")</f>
        <v>Not Vuln</v>
      </c>
      <c r="F1401" s="1" t="str">
        <f>_xlfn.XLOOKUP(C1401,README[Column4],README[Column5],"Not Vuln")</f>
        <v>Not Vuln</v>
      </c>
    </row>
    <row r="1402" spans="4:6" x14ac:dyDescent="0.25">
      <c r="D1402" s="1" t="str">
        <f>_xlfn.XLOOKUP(A1402,README[Column3],README[Column5],"Not Vuln")</f>
        <v>Not Vuln</v>
      </c>
      <c r="E1402" s="1" t="str">
        <f>_xlfn.XLOOKUP(B1402,README[Column2],README[Column5],"Not Vuln")</f>
        <v>Not Vuln</v>
      </c>
      <c r="F1402" s="1" t="str">
        <f>_xlfn.XLOOKUP(C1402,README[Column4],README[Column5],"Not Vuln")</f>
        <v>Not Vuln</v>
      </c>
    </row>
    <row r="1403" spans="4:6" x14ac:dyDescent="0.25">
      <c r="D1403" s="1" t="str">
        <f>_xlfn.XLOOKUP(A1403,README[Column3],README[Column5],"Not Vuln")</f>
        <v>Not Vuln</v>
      </c>
      <c r="E1403" s="1" t="str">
        <f>_xlfn.XLOOKUP(B1403,README[Column2],README[Column5],"Not Vuln")</f>
        <v>Not Vuln</v>
      </c>
      <c r="F1403" s="1" t="str">
        <f>_xlfn.XLOOKUP(C1403,README[Column4],README[Column5],"Not Vuln")</f>
        <v>Not Vuln</v>
      </c>
    </row>
    <row r="1404" spans="4:6" x14ac:dyDescent="0.25">
      <c r="D1404" s="1" t="str">
        <f>_xlfn.XLOOKUP(A1404,README[Column3],README[Column5],"Not Vuln")</f>
        <v>Not Vuln</v>
      </c>
      <c r="E1404" s="1" t="str">
        <f>_xlfn.XLOOKUP(B1404,README[Column2],README[Column5],"Not Vuln")</f>
        <v>Not Vuln</v>
      </c>
      <c r="F1404" s="1" t="str">
        <f>_xlfn.XLOOKUP(C1404,README[Column4],README[Column5],"Not Vuln")</f>
        <v>Not Vuln</v>
      </c>
    </row>
    <row r="1405" spans="4:6" x14ac:dyDescent="0.25">
      <c r="D1405" s="1" t="str">
        <f>_xlfn.XLOOKUP(A1405,README[Column3],README[Column5],"Not Vuln")</f>
        <v>Not Vuln</v>
      </c>
      <c r="E1405" s="1" t="str">
        <f>_xlfn.XLOOKUP(B1405,README[Column2],README[Column5],"Not Vuln")</f>
        <v>Not Vuln</v>
      </c>
      <c r="F1405" s="1" t="str">
        <f>_xlfn.XLOOKUP(C1405,README[Column4],README[Column5],"Not Vuln")</f>
        <v>Not Vuln</v>
      </c>
    </row>
    <row r="1406" spans="4:6" x14ac:dyDescent="0.25">
      <c r="D1406" s="1" t="str">
        <f>_xlfn.XLOOKUP(A1406,README[Column3],README[Column5],"Not Vuln")</f>
        <v>Not Vuln</v>
      </c>
      <c r="E1406" s="1" t="str">
        <f>_xlfn.XLOOKUP(B1406,README[Column2],README[Column5],"Not Vuln")</f>
        <v>Not Vuln</v>
      </c>
      <c r="F1406" s="1" t="str">
        <f>_xlfn.XLOOKUP(C1406,README[Column4],README[Column5],"Not Vuln")</f>
        <v>Not Vuln</v>
      </c>
    </row>
    <row r="1407" spans="4:6" x14ac:dyDescent="0.25">
      <c r="D1407" s="1" t="str">
        <f>_xlfn.XLOOKUP(A1407,README[Column3],README[Column5],"Not Vuln")</f>
        <v>Not Vuln</v>
      </c>
      <c r="E1407" s="1" t="str">
        <f>_xlfn.XLOOKUP(B1407,README[Column2],README[Column5],"Not Vuln")</f>
        <v>Not Vuln</v>
      </c>
      <c r="F1407" s="1" t="str">
        <f>_xlfn.XLOOKUP(C1407,README[Column4],README[Column5],"Not Vuln")</f>
        <v>Not Vuln</v>
      </c>
    </row>
    <row r="1408" spans="4:6" x14ac:dyDescent="0.25">
      <c r="D1408" s="1" t="str">
        <f>_xlfn.XLOOKUP(A1408,README[Column3],README[Column5],"Not Vuln")</f>
        <v>Not Vuln</v>
      </c>
      <c r="E1408" s="1" t="str">
        <f>_xlfn.XLOOKUP(B1408,README[Column2],README[Column5],"Not Vuln")</f>
        <v>Not Vuln</v>
      </c>
      <c r="F1408" s="1" t="str">
        <f>_xlfn.XLOOKUP(C1408,README[Column4],README[Column5],"Not Vuln")</f>
        <v>Not Vuln</v>
      </c>
    </row>
    <row r="1409" spans="4:6" x14ac:dyDescent="0.25">
      <c r="D1409" s="1" t="str">
        <f>_xlfn.XLOOKUP(A1409,README[Column3],README[Column5],"Not Vuln")</f>
        <v>Not Vuln</v>
      </c>
      <c r="E1409" s="1" t="str">
        <f>_xlfn.XLOOKUP(B1409,README[Column2],README[Column5],"Not Vuln")</f>
        <v>Not Vuln</v>
      </c>
      <c r="F1409" s="1" t="str">
        <f>_xlfn.XLOOKUP(C1409,README[Column4],README[Column5],"Not Vuln")</f>
        <v>Not Vuln</v>
      </c>
    </row>
    <row r="1410" spans="4:6" x14ac:dyDescent="0.25">
      <c r="D1410" s="1" t="str">
        <f>_xlfn.XLOOKUP(A1410,README[Column3],README[Column5],"Not Vuln")</f>
        <v>Not Vuln</v>
      </c>
      <c r="E1410" s="1" t="str">
        <f>_xlfn.XLOOKUP(B1410,README[Column2],README[Column5],"Not Vuln")</f>
        <v>Not Vuln</v>
      </c>
      <c r="F1410" s="1" t="str">
        <f>_xlfn.XLOOKUP(C1410,README[Column4],README[Column5],"Not Vuln")</f>
        <v>Not Vuln</v>
      </c>
    </row>
    <row r="1411" spans="4:6" x14ac:dyDescent="0.25">
      <c r="D1411" s="1" t="str">
        <f>_xlfn.XLOOKUP(A1411,README[Column3],README[Column5],"Not Vuln")</f>
        <v>Not Vuln</v>
      </c>
      <c r="E1411" s="1" t="str">
        <f>_xlfn.XLOOKUP(B1411,README[Column2],README[Column5],"Not Vuln")</f>
        <v>Not Vuln</v>
      </c>
      <c r="F1411" s="1" t="str">
        <f>_xlfn.XLOOKUP(C1411,README[Column4],README[Column5],"Not Vuln")</f>
        <v>Not Vuln</v>
      </c>
    </row>
    <row r="1412" spans="4:6" x14ac:dyDescent="0.25">
      <c r="D1412" s="1" t="str">
        <f>_xlfn.XLOOKUP(A1412,README[Column3],README[Column5],"Not Vuln")</f>
        <v>Not Vuln</v>
      </c>
      <c r="E1412" s="1" t="str">
        <f>_xlfn.XLOOKUP(B1412,README[Column2],README[Column5],"Not Vuln")</f>
        <v>Not Vuln</v>
      </c>
      <c r="F1412" s="1" t="str">
        <f>_xlfn.XLOOKUP(C1412,README[Column4],README[Column5],"Not Vuln")</f>
        <v>Not Vuln</v>
      </c>
    </row>
    <row r="1413" spans="4:6" x14ac:dyDescent="0.25">
      <c r="D1413" s="1" t="str">
        <f>_xlfn.XLOOKUP(A1413,README[Column3],README[Column5],"Not Vuln")</f>
        <v>Not Vuln</v>
      </c>
      <c r="E1413" s="1" t="str">
        <f>_xlfn.XLOOKUP(B1413,README[Column2],README[Column5],"Not Vuln")</f>
        <v>Not Vuln</v>
      </c>
      <c r="F1413" s="1" t="str">
        <f>_xlfn.XLOOKUP(C1413,README[Column4],README[Column5],"Not Vuln")</f>
        <v>Not Vuln</v>
      </c>
    </row>
    <row r="1414" spans="4:6" x14ac:dyDescent="0.25">
      <c r="D1414" s="1" t="str">
        <f>_xlfn.XLOOKUP(A1414,README[Column3],README[Column5],"Not Vuln")</f>
        <v>Not Vuln</v>
      </c>
      <c r="E1414" s="1" t="str">
        <f>_xlfn.XLOOKUP(B1414,README[Column2],README[Column5],"Not Vuln")</f>
        <v>Not Vuln</v>
      </c>
      <c r="F1414" s="1" t="str">
        <f>_xlfn.XLOOKUP(C1414,README[Column4],README[Column5],"Not Vuln")</f>
        <v>Not Vuln</v>
      </c>
    </row>
    <row r="1415" spans="4:6" x14ac:dyDescent="0.25">
      <c r="D1415" s="1" t="str">
        <f>_xlfn.XLOOKUP(A1415,README[Column3],README[Column5],"Not Vuln")</f>
        <v>Not Vuln</v>
      </c>
      <c r="E1415" s="1" t="str">
        <f>_xlfn.XLOOKUP(B1415,README[Column2],README[Column5],"Not Vuln")</f>
        <v>Not Vuln</v>
      </c>
      <c r="F1415" s="1" t="str">
        <f>_xlfn.XLOOKUP(C1415,README[Column4],README[Column5],"Not Vuln")</f>
        <v>Not Vuln</v>
      </c>
    </row>
    <row r="1416" spans="4:6" x14ac:dyDescent="0.25">
      <c r="D1416" s="1" t="str">
        <f>_xlfn.XLOOKUP(A1416,README[Column3],README[Column5],"Not Vuln")</f>
        <v>Not Vuln</v>
      </c>
      <c r="E1416" s="1" t="str">
        <f>_xlfn.XLOOKUP(B1416,README[Column2],README[Column5],"Not Vuln")</f>
        <v>Not Vuln</v>
      </c>
      <c r="F1416" s="1" t="str">
        <f>_xlfn.XLOOKUP(C1416,README[Column4],README[Column5],"Not Vuln")</f>
        <v>Not Vuln</v>
      </c>
    </row>
    <row r="1417" spans="4:6" x14ac:dyDescent="0.25">
      <c r="D1417" s="1" t="str">
        <f>_xlfn.XLOOKUP(A1417,README[Column3],README[Column5],"Not Vuln")</f>
        <v>Not Vuln</v>
      </c>
      <c r="E1417" s="1" t="str">
        <f>_xlfn.XLOOKUP(B1417,README[Column2],README[Column5],"Not Vuln")</f>
        <v>Not Vuln</v>
      </c>
      <c r="F1417" s="1" t="str">
        <f>_xlfn.XLOOKUP(C1417,README[Column4],README[Column5],"Not Vuln")</f>
        <v>Not Vuln</v>
      </c>
    </row>
    <row r="1418" spans="4:6" x14ac:dyDescent="0.25">
      <c r="D1418" s="1" t="str">
        <f>_xlfn.XLOOKUP(A1418,README[Column3],README[Column5],"Not Vuln")</f>
        <v>Not Vuln</v>
      </c>
      <c r="E1418" s="1" t="str">
        <f>_xlfn.XLOOKUP(B1418,README[Column2],README[Column5],"Not Vuln")</f>
        <v>Not Vuln</v>
      </c>
      <c r="F1418" s="1" t="str">
        <f>_xlfn.XLOOKUP(C1418,README[Column4],README[Column5],"Not Vuln")</f>
        <v>Not Vuln</v>
      </c>
    </row>
    <row r="1419" spans="4:6" x14ac:dyDescent="0.25">
      <c r="D1419" s="1" t="str">
        <f>_xlfn.XLOOKUP(A1419,README[Column3],README[Column5],"Not Vuln")</f>
        <v>Not Vuln</v>
      </c>
      <c r="E1419" s="1" t="str">
        <f>_xlfn.XLOOKUP(B1419,README[Column2],README[Column5],"Not Vuln")</f>
        <v>Not Vuln</v>
      </c>
      <c r="F1419" s="1" t="str">
        <f>_xlfn.XLOOKUP(C1419,README[Column4],README[Column5],"Not Vuln")</f>
        <v>Not Vuln</v>
      </c>
    </row>
    <row r="1420" spans="4:6" x14ac:dyDescent="0.25">
      <c r="D1420" s="1" t="str">
        <f>_xlfn.XLOOKUP(A1420,README[Column3],README[Column5],"Not Vuln")</f>
        <v>Not Vuln</v>
      </c>
      <c r="E1420" s="1" t="str">
        <f>_xlfn.XLOOKUP(B1420,README[Column2],README[Column5],"Not Vuln")</f>
        <v>Not Vuln</v>
      </c>
      <c r="F1420" s="1" t="str">
        <f>_xlfn.XLOOKUP(C1420,README[Column4],README[Column5],"Not Vuln")</f>
        <v>Not Vuln</v>
      </c>
    </row>
    <row r="1421" spans="4:6" x14ac:dyDescent="0.25">
      <c r="D1421" s="1" t="str">
        <f>_xlfn.XLOOKUP(A1421,README[Column3],README[Column5],"Not Vuln")</f>
        <v>Not Vuln</v>
      </c>
      <c r="E1421" s="1" t="str">
        <f>_xlfn.XLOOKUP(B1421,README[Column2],README[Column5],"Not Vuln")</f>
        <v>Not Vuln</v>
      </c>
      <c r="F1421" s="1" t="str">
        <f>_xlfn.XLOOKUP(C1421,README[Column4],README[Column5],"Not Vuln")</f>
        <v>Not Vuln</v>
      </c>
    </row>
    <row r="1422" spans="4:6" x14ac:dyDescent="0.25">
      <c r="D1422" s="1" t="str">
        <f>_xlfn.XLOOKUP(A1422,README[Column3],README[Column5],"Not Vuln")</f>
        <v>Not Vuln</v>
      </c>
      <c r="E1422" s="1" t="str">
        <f>_xlfn.XLOOKUP(B1422,README[Column2],README[Column5],"Not Vuln")</f>
        <v>Not Vuln</v>
      </c>
      <c r="F1422" s="1" t="str">
        <f>_xlfn.XLOOKUP(C1422,README[Column4],README[Column5],"Not Vuln")</f>
        <v>Not Vuln</v>
      </c>
    </row>
    <row r="1423" spans="4:6" x14ac:dyDescent="0.25">
      <c r="D1423" s="1" t="str">
        <f>_xlfn.XLOOKUP(A1423,README[Column3],README[Column5],"Not Vuln")</f>
        <v>Not Vuln</v>
      </c>
      <c r="E1423" s="1" t="str">
        <f>_xlfn.XLOOKUP(B1423,README[Column2],README[Column5],"Not Vuln")</f>
        <v>Not Vuln</v>
      </c>
      <c r="F1423" s="1" t="str">
        <f>_xlfn.XLOOKUP(C1423,README[Column4],README[Column5],"Not Vuln")</f>
        <v>Not Vuln</v>
      </c>
    </row>
    <row r="1424" spans="4:6" x14ac:dyDescent="0.25">
      <c r="D1424" s="1" t="str">
        <f>_xlfn.XLOOKUP(A1424,README[Column3],README[Column5],"Not Vuln")</f>
        <v>Not Vuln</v>
      </c>
      <c r="E1424" s="1" t="str">
        <f>_xlfn.XLOOKUP(B1424,README[Column2],README[Column5],"Not Vuln")</f>
        <v>Not Vuln</v>
      </c>
      <c r="F1424" s="1" t="str">
        <f>_xlfn.XLOOKUP(C1424,README[Column4],README[Column5],"Not Vuln")</f>
        <v>Not Vuln</v>
      </c>
    </row>
    <row r="1425" spans="4:6" x14ac:dyDescent="0.25">
      <c r="D1425" s="1" t="str">
        <f>_xlfn.XLOOKUP(A1425,README[Column3],README[Column5],"Not Vuln")</f>
        <v>Not Vuln</v>
      </c>
      <c r="E1425" s="1" t="str">
        <f>_xlfn.XLOOKUP(B1425,README[Column2],README[Column5],"Not Vuln")</f>
        <v>Not Vuln</v>
      </c>
      <c r="F1425" s="1" t="str">
        <f>_xlfn.XLOOKUP(C1425,README[Column4],README[Column5],"Not Vuln")</f>
        <v>Not Vuln</v>
      </c>
    </row>
    <row r="1426" spans="4:6" x14ac:dyDescent="0.25">
      <c r="D1426" s="1" t="str">
        <f>_xlfn.XLOOKUP(A1426,README[Column3],README[Column5],"Not Vuln")</f>
        <v>Not Vuln</v>
      </c>
      <c r="E1426" s="1" t="str">
        <f>_xlfn.XLOOKUP(B1426,README[Column2],README[Column5],"Not Vuln")</f>
        <v>Not Vuln</v>
      </c>
      <c r="F1426" s="1" t="str">
        <f>_xlfn.XLOOKUP(C1426,README[Column4],README[Column5],"Not Vuln")</f>
        <v>Not Vuln</v>
      </c>
    </row>
    <row r="1427" spans="4:6" x14ac:dyDescent="0.25">
      <c r="D1427" s="1" t="str">
        <f>_xlfn.XLOOKUP(A1427,README[Column3],README[Column5],"Not Vuln")</f>
        <v>Not Vuln</v>
      </c>
      <c r="E1427" s="1" t="str">
        <f>_xlfn.XLOOKUP(B1427,README[Column2],README[Column5],"Not Vuln")</f>
        <v>Not Vuln</v>
      </c>
      <c r="F1427" s="1" t="str">
        <f>_xlfn.XLOOKUP(C1427,README[Column4],README[Column5],"Not Vuln")</f>
        <v>Not Vuln</v>
      </c>
    </row>
    <row r="1428" spans="4:6" x14ac:dyDescent="0.25">
      <c r="D1428" s="1" t="str">
        <f>_xlfn.XLOOKUP(A1428,README[Column3],README[Column5],"Not Vuln")</f>
        <v>Not Vuln</v>
      </c>
      <c r="E1428" s="1" t="str">
        <f>_xlfn.XLOOKUP(B1428,README[Column2],README[Column5],"Not Vuln")</f>
        <v>Not Vuln</v>
      </c>
      <c r="F1428" s="1" t="str">
        <f>_xlfn.XLOOKUP(C1428,README[Column4],README[Column5],"Not Vuln")</f>
        <v>Not Vuln</v>
      </c>
    </row>
    <row r="1429" spans="4:6" x14ac:dyDescent="0.25">
      <c r="D1429" s="1" t="str">
        <f>_xlfn.XLOOKUP(A1429,README[Column3],README[Column5],"Not Vuln")</f>
        <v>Not Vuln</v>
      </c>
      <c r="E1429" s="1" t="str">
        <f>_xlfn.XLOOKUP(B1429,README[Column2],README[Column5],"Not Vuln")</f>
        <v>Not Vuln</v>
      </c>
      <c r="F1429" s="1" t="str">
        <f>_xlfn.XLOOKUP(C1429,README[Column4],README[Column5],"Not Vuln")</f>
        <v>Not Vuln</v>
      </c>
    </row>
    <row r="1430" spans="4:6" x14ac:dyDescent="0.25">
      <c r="D1430" s="1" t="str">
        <f>_xlfn.XLOOKUP(A1430,README[Column3],README[Column5],"Not Vuln")</f>
        <v>Not Vuln</v>
      </c>
      <c r="E1430" s="1" t="str">
        <f>_xlfn.XLOOKUP(B1430,README[Column2],README[Column5],"Not Vuln")</f>
        <v>Not Vuln</v>
      </c>
      <c r="F1430" s="1" t="str">
        <f>_xlfn.XLOOKUP(C1430,README[Column4],README[Column5],"Not Vuln")</f>
        <v>Not Vuln</v>
      </c>
    </row>
    <row r="1431" spans="4:6" x14ac:dyDescent="0.25">
      <c r="D1431" s="1" t="str">
        <f>_xlfn.XLOOKUP(A1431,README[Column3],README[Column5],"Not Vuln")</f>
        <v>Not Vuln</v>
      </c>
      <c r="E1431" s="1" t="str">
        <f>_xlfn.XLOOKUP(B1431,README[Column2],README[Column5],"Not Vuln")</f>
        <v>Not Vuln</v>
      </c>
      <c r="F1431" s="1" t="str">
        <f>_xlfn.XLOOKUP(C1431,README[Column4],README[Column5],"Not Vuln")</f>
        <v>Not Vuln</v>
      </c>
    </row>
    <row r="1432" spans="4:6" x14ac:dyDescent="0.25">
      <c r="D1432" s="1" t="str">
        <f>_xlfn.XLOOKUP(A1432,README[Column3],README[Column5],"Not Vuln")</f>
        <v>Not Vuln</v>
      </c>
      <c r="E1432" s="1" t="str">
        <f>_xlfn.XLOOKUP(B1432,README[Column2],README[Column5],"Not Vuln")</f>
        <v>Not Vuln</v>
      </c>
      <c r="F1432" s="1" t="str">
        <f>_xlfn.XLOOKUP(C1432,README[Column4],README[Column5],"Not Vuln")</f>
        <v>Not Vuln</v>
      </c>
    </row>
    <row r="1433" spans="4:6" x14ac:dyDescent="0.25">
      <c r="D1433" s="1" t="str">
        <f>_xlfn.XLOOKUP(A1433,README[Column3],README[Column5],"Not Vuln")</f>
        <v>Not Vuln</v>
      </c>
      <c r="E1433" s="1" t="str">
        <f>_xlfn.XLOOKUP(B1433,README[Column2],README[Column5],"Not Vuln")</f>
        <v>Not Vuln</v>
      </c>
      <c r="F1433" s="1" t="str">
        <f>_xlfn.XLOOKUP(C1433,README[Column4],README[Column5],"Not Vuln")</f>
        <v>Not Vuln</v>
      </c>
    </row>
    <row r="1434" spans="4:6" x14ac:dyDescent="0.25">
      <c r="D1434" s="1" t="str">
        <f>_xlfn.XLOOKUP(A1434,README[Column3],README[Column5],"Not Vuln")</f>
        <v>Not Vuln</v>
      </c>
      <c r="E1434" s="1" t="str">
        <f>_xlfn.XLOOKUP(B1434,README[Column2],README[Column5],"Not Vuln")</f>
        <v>Not Vuln</v>
      </c>
      <c r="F1434" s="1" t="str">
        <f>_xlfn.XLOOKUP(C1434,README[Column4],README[Column5],"Not Vuln")</f>
        <v>Not Vuln</v>
      </c>
    </row>
    <row r="1435" spans="4:6" x14ac:dyDescent="0.25">
      <c r="D1435" s="1" t="str">
        <f>_xlfn.XLOOKUP(A1435,README[Column3],README[Column5],"Not Vuln")</f>
        <v>Not Vuln</v>
      </c>
      <c r="E1435" s="1" t="str">
        <f>_xlfn.XLOOKUP(B1435,README[Column2],README[Column5],"Not Vuln")</f>
        <v>Not Vuln</v>
      </c>
      <c r="F1435" s="1" t="str">
        <f>_xlfn.XLOOKUP(C1435,README[Column4],README[Column5],"Not Vuln")</f>
        <v>Not Vuln</v>
      </c>
    </row>
    <row r="1436" spans="4:6" x14ac:dyDescent="0.25">
      <c r="D1436" s="1" t="str">
        <f>_xlfn.XLOOKUP(A1436,README[Column3],README[Column5],"Not Vuln")</f>
        <v>Not Vuln</v>
      </c>
      <c r="E1436" s="1" t="str">
        <f>_xlfn.XLOOKUP(B1436,README[Column2],README[Column5],"Not Vuln")</f>
        <v>Not Vuln</v>
      </c>
      <c r="F1436" s="1" t="str">
        <f>_xlfn.XLOOKUP(C1436,README[Column4],README[Column5],"Not Vuln")</f>
        <v>Not Vuln</v>
      </c>
    </row>
    <row r="1437" spans="4:6" x14ac:dyDescent="0.25">
      <c r="D1437" s="1" t="str">
        <f>_xlfn.XLOOKUP(A1437,README[Column3],README[Column5],"Not Vuln")</f>
        <v>Not Vuln</v>
      </c>
      <c r="E1437" s="1" t="str">
        <f>_xlfn.XLOOKUP(B1437,README[Column2],README[Column5],"Not Vuln")</f>
        <v>Not Vuln</v>
      </c>
      <c r="F1437" s="1" t="str">
        <f>_xlfn.XLOOKUP(C1437,README[Column4],README[Column5],"Not Vuln")</f>
        <v>Not Vuln</v>
      </c>
    </row>
    <row r="1438" spans="4:6" x14ac:dyDescent="0.25">
      <c r="D1438" s="1" t="str">
        <f>_xlfn.XLOOKUP(A1438,README[Column3],README[Column5],"Not Vuln")</f>
        <v>Not Vuln</v>
      </c>
      <c r="E1438" s="1" t="str">
        <f>_xlfn.XLOOKUP(B1438,README[Column2],README[Column5],"Not Vuln")</f>
        <v>Not Vuln</v>
      </c>
      <c r="F1438" s="1" t="str">
        <f>_xlfn.XLOOKUP(C1438,README[Column4],README[Column5],"Not Vuln")</f>
        <v>Not Vuln</v>
      </c>
    </row>
    <row r="1439" spans="4:6" x14ac:dyDescent="0.25">
      <c r="D1439" s="1" t="str">
        <f>_xlfn.XLOOKUP(A1439,README[Column3],README[Column5],"Not Vuln")</f>
        <v>Not Vuln</v>
      </c>
      <c r="E1439" s="1" t="str">
        <f>_xlfn.XLOOKUP(B1439,README[Column2],README[Column5],"Not Vuln")</f>
        <v>Not Vuln</v>
      </c>
      <c r="F1439" s="1" t="str">
        <f>_xlfn.XLOOKUP(C1439,README[Column4],README[Column5],"Not Vuln")</f>
        <v>Not Vuln</v>
      </c>
    </row>
    <row r="1440" spans="4:6" x14ac:dyDescent="0.25">
      <c r="D1440" s="1" t="str">
        <f>_xlfn.XLOOKUP(A1440,README[Column3],README[Column5],"Not Vuln")</f>
        <v>Not Vuln</v>
      </c>
      <c r="E1440" s="1" t="str">
        <f>_xlfn.XLOOKUP(B1440,README[Column2],README[Column5],"Not Vuln")</f>
        <v>Not Vuln</v>
      </c>
      <c r="F1440" s="1" t="str">
        <f>_xlfn.XLOOKUP(C1440,README[Column4],README[Column5],"Not Vuln")</f>
        <v>Not Vuln</v>
      </c>
    </row>
    <row r="1441" spans="4:6" x14ac:dyDescent="0.25">
      <c r="D1441" s="1" t="str">
        <f>_xlfn.XLOOKUP(A1441,README[Column3],README[Column5],"Not Vuln")</f>
        <v>Not Vuln</v>
      </c>
      <c r="E1441" s="1" t="str">
        <f>_xlfn.XLOOKUP(B1441,README[Column2],README[Column5],"Not Vuln")</f>
        <v>Not Vuln</v>
      </c>
      <c r="F1441" s="1" t="str">
        <f>_xlfn.XLOOKUP(C1441,README[Column4],README[Column5],"Not Vuln")</f>
        <v>Not Vuln</v>
      </c>
    </row>
    <row r="1442" spans="4:6" x14ac:dyDescent="0.25">
      <c r="D1442" s="1" t="str">
        <f>_xlfn.XLOOKUP(A1442,README[Column3],README[Column5],"Not Vuln")</f>
        <v>Not Vuln</v>
      </c>
      <c r="E1442" s="1" t="str">
        <f>_xlfn.XLOOKUP(B1442,README[Column2],README[Column5],"Not Vuln")</f>
        <v>Not Vuln</v>
      </c>
      <c r="F1442" s="1" t="str">
        <f>_xlfn.XLOOKUP(C1442,README[Column4],README[Column5],"Not Vuln")</f>
        <v>Not Vuln</v>
      </c>
    </row>
    <row r="1443" spans="4:6" x14ac:dyDescent="0.25">
      <c r="D1443" s="1" t="str">
        <f>_xlfn.XLOOKUP(A1443,README[Column3],README[Column5],"Not Vuln")</f>
        <v>Not Vuln</v>
      </c>
      <c r="E1443" s="1" t="str">
        <f>_xlfn.XLOOKUP(B1443,README[Column2],README[Column5],"Not Vuln")</f>
        <v>Not Vuln</v>
      </c>
      <c r="F1443" s="1" t="str">
        <f>_xlfn.XLOOKUP(C1443,README[Column4],README[Column5],"Not Vuln")</f>
        <v>Not Vuln</v>
      </c>
    </row>
    <row r="1444" spans="4:6" x14ac:dyDescent="0.25">
      <c r="D1444" s="1" t="str">
        <f>_xlfn.XLOOKUP(A1444,README[Column3],README[Column5],"Not Vuln")</f>
        <v>Not Vuln</v>
      </c>
      <c r="E1444" s="1" t="str">
        <f>_xlfn.XLOOKUP(B1444,README[Column2],README[Column5],"Not Vuln")</f>
        <v>Not Vuln</v>
      </c>
      <c r="F1444" s="1" t="str">
        <f>_xlfn.XLOOKUP(C1444,README[Column4],README[Column5],"Not Vuln")</f>
        <v>Not Vuln</v>
      </c>
    </row>
    <row r="1445" spans="4:6" x14ac:dyDescent="0.25">
      <c r="D1445" s="1" t="str">
        <f>_xlfn.XLOOKUP(A1445,README[Column3],README[Column5],"Not Vuln")</f>
        <v>Not Vuln</v>
      </c>
      <c r="E1445" s="1" t="str">
        <f>_xlfn.XLOOKUP(B1445,README[Column2],README[Column5],"Not Vuln")</f>
        <v>Not Vuln</v>
      </c>
      <c r="F1445" s="1" t="str">
        <f>_xlfn.XLOOKUP(C1445,README[Column4],README[Column5],"Not Vuln")</f>
        <v>Not Vuln</v>
      </c>
    </row>
    <row r="1446" spans="4:6" x14ac:dyDescent="0.25">
      <c r="D1446" s="1" t="str">
        <f>_xlfn.XLOOKUP(A1446,README[Column3],README[Column5],"Not Vuln")</f>
        <v>Not Vuln</v>
      </c>
      <c r="E1446" s="1" t="str">
        <f>_xlfn.XLOOKUP(B1446,README[Column2],README[Column5],"Not Vuln")</f>
        <v>Not Vuln</v>
      </c>
      <c r="F1446" s="1" t="str">
        <f>_xlfn.XLOOKUP(C1446,README[Column4],README[Column5],"Not Vuln")</f>
        <v>Not Vuln</v>
      </c>
    </row>
    <row r="1447" spans="4:6" x14ac:dyDescent="0.25">
      <c r="D1447" s="1" t="str">
        <f>_xlfn.XLOOKUP(A1447,README[Column3],README[Column5],"Not Vuln")</f>
        <v>Not Vuln</v>
      </c>
      <c r="E1447" s="1" t="str">
        <f>_xlfn.XLOOKUP(B1447,README[Column2],README[Column5],"Not Vuln")</f>
        <v>Not Vuln</v>
      </c>
      <c r="F1447" s="1" t="str">
        <f>_xlfn.XLOOKUP(C1447,README[Column4],README[Column5],"Not Vuln")</f>
        <v>Not Vuln</v>
      </c>
    </row>
    <row r="1448" spans="4:6" x14ac:dyDescent="0.25">
      <c r="D1448" s="1" t="str">
        <f>_xlfn.XLOOKUP(A1448,README[Column3],README[Column5],"Not Vuln")</f>
        <v>Not Vuln</v>
      </c>
      <c r="E1448" s="1" t="str">
        <f>_xlfn.XLOOKUP(B1448,README[Column2],README[Column5],"Not Vuln")</f>
        <v>Not Vuln</v>
      </c>
      <c r="F1448" s="1" t="str">
        <f>_xlfn.XLOOKUP(C1448,README[Column4],README[Column5],"Not Vuln")</f>
        <v>Not Vuln</v>
      </c>
    </row>
    <row r="1449" spans="4:6" x14ac:dyDescent="0.25">
      <c r="D1449" s="1" t="str">
        <f>_xlfn.XLOOKUP(A1449,README[Column3],README[Column5],"Not Vuln")</f>
        <v>Not Vuln</v>
      </c>
      <c r="E1449" s="1" t="str">
        <f>_xlfn.XLOOKUP(B1449,README[Column2],README[Column5],"Not Vuln")</f>
        <v>Not Vuln</v>
      </c>
      <c r="F1449" s="1" t="str">
        <f>_xlfn.XLOOKUP(C1449,README[Column4],README[Column5],"Not Vuln")</f>
        <v>Not Vuln</v>
      </c>
    </row>
    <row r="1450" spans="4:6" x14ac:dyDescent="0.25">
      <c r="D1450" s="1" t="str">
        <f>_xlfn.XLOOKUP(A1450,README[Column3],README[Column5],"Not Vuln")</f>
        <v>Not Vuln</v>
      </c>
      <c r="E1450" s="1" t="str">
        <f>_xlfn.XLOOKUP(B1450,README[Column2],README[Column5],"Not Vuln")</f>
        <v>Not Vuln</v>
      </c>
      <c r="F1450" s="1" t="str">
        <f>_xlfn.XLOOKUP(C1450,README[Column4],README[Column5],"Not Vuln")</f>
        <v>Not Vuln</v>
      </c>
    </row>
    <row r="1451" spans="4:6" x14ac:dyDescent="0.25">
      <c r="D1451" s="1" t="str">
        <f>_xlfn.XLOOKUP(A1451,README[Column3],README[Column5],"Not Vuln")</f>
        <v>Not Vuln</v>
      </c>
      <c r="E1451" s="1" t="str">
        <f>_xlfn.XLOOKUP(B1451,README[Column2],README[Column5],"Not Vuln")</f>
        <v>Not Vuln</v>
      </c>
      <c r="F1451" s="1" t="str">
        <f>_xlfn.XLOOKUP(C1451,README[Column4],README[Column5],"Not Vuln")</f>
        <v>Not Vuln</v>
      </c>
    </row>
    <row r="1452" spans="4:6" x14ac:dyDescent="0.25">
      <c r="D1452" s="1" t="str">
        <f>_xlfn.XLOOKUP(A1452,README[Column3],README[Column5],"Not Vuln")</f>
        <v>Not Vuln</v>
      </c>
      <c r="E1452" s="1" t="str">
        <f>_xlfn.XLOOKUP(B1452,README[Column2],README[Column5],"Not Vuln")</f>
        <v>Not Vuln</v>
      </c>
      <c r="F1452" s="1" t="str">
        <f>_xlfn.XLOOKUP(C1452,README[Column4],README[Column5],"Not Vuln")</f>
        <v>Not Vuln</v>
      </c>
    </row>
    <row r="1453" spans="4:6" x14ac:dyDescent="0.25">
      <c r="D1453" s="1" t="str">
        <f>_xlfn.XLOOKUP(A1453,README[Column3],README[Column5],"Not Vuln")</f>
        <v>Not Vuln</v>
      </c>
      <c r="E1453" s="1" t="str">
        <f>_xlfn.XLOOKUP(B1453,README[Column2],README[Column5],"Not Vuln")</f>
        <v>Not Vuln</v>
      </c>
      <c r="F1453" s="1" t="str">
        <f>_xlfn.XLOOKUP(C1453,README[Column4],README[Column5],"Not Vuln")</f>
        <v>Not Vuln</v>
      </c>
    </row>
    <row r="1454" spans="4:6" x14ac:dyDescent="0.25">
      <c r="D1454" s="1" t="str">
        <f>_xlfn.XLOOKUP(A1454,README[Column3],README[Column5],"Not Vuln")</f>
        <v>Not Vuln</v>
      </c>
      <c r="E1454" s="1" t="str">
        <f>_xlfn.XLOOKUP(B1454,README[Column2],README[Column5],"Not Vuln")</f>
        <v>Not Vuln</v>
      </c>
      <c r="F1454" s="1" t="str">
        <f>_xlfn.XLOOKUP(C1454,README[Column4],README[Column5],"Not Vuln")</f>
        <v>Not Vuln</v>
      </c>
    </row>
    <row r="1455" spans="4:6" x14ac:dyDescent="0.25">
      <c r="D1455" s="1" t="str">
        <f>_xlfn.XLOOKUP(A1455,README[Column3],README[Column5],"Not Vuln")</f>
        <v>Not Vuln</v>
      </c>
      <c r="E1455" s="1" t="str">
        <f>_xlfn.XLOOKUP(B1455,README[Column2],README[Column5],"Not Vuln")</f>
        <v>Not Vuln</v>
      </c>
      <c r="F1455" s="1" t="str">
        <f>_xlfn.XLOOKUP(C1455,README[Column4],README[Column5],"Not Vuln")</f>
        <v>Not Vuln</v>
      </c>
    </row>
    <row r="1456" spans="4:6" x14ac:dyDescent="0.25">
      <c r="D1456" s="1" t="str">
        <f>_xlfn.XLOOKUP(A1456,README[Column3],README[Column5],"Not Vuln")</f>
        <v>Not Vuln</v>
      </c>
      <c r="E1456" s="1" t="str">
        <f>_xlfn.XLOOKUP(B1456,README[Column2],README[Column5],"Not Vuln")</f>
        <v>Not Vuln</v>
      </c>
      <c r="F1456" s="1" t="str">
        <f>_xlfn.XLOOKUP(C1456,README[Column4],README[Column5],"Not Vuln")</f>
        <v>Not Vuln</v>
      </c>
    </row>
    <row r="1457" spans="4:6" x14ac:dyDescent="0.25">
      <c r="D1457" s="1" t="str">
        <f>_xlfn.XLOOKUP(A1457,README[Column3],README[Column5],"Not Vuln")</f>
        <v>Not Vuln</v>
      </c>
      <c r="E1457" s="1" t="str">
        <f>_xlfn.XLOOKUP(B1457,README[Column2],README[Column5],"Not Vuln")</f>
        <v>Not Vuln</v>
      </c>
      <c r="F1457" s="1" t="str">
        <f>_xlfn.XLOOKUP(C1457,README[Column4],README[Column5],"Not Vuln")</f>
        <v>Not Vuln</v>
      </c>
    </row>
    <row r="1458" spans="4:6" x14ac:dyDescent="0.25">
      <c r="D1458" s="1" t="str">
        <f>_xlfn.XLOOKUP(A1458,README[Column3],README[Column5],"Not Vuln")</f>
        <v>Not Vuln</v>
      </c>
      <c r="E1458" s="1" t="str">
        <f>_xlfn.XLOOKUP(B1458,README[Column2],README[Column5],"Not Vuln")</f>
        <v>Not Vuln</v>
      </c>
      <c r="F1458" s="1" t="str">
        <f>_xlfn.XLOOKUP(C1458,README[Column4],README[Column5],"Not Vuln")</f>
        <v>Not Vuln</v>
      </c>
    </row>
    <row r="1459" spans="4:6" x14ac:dyDescent="0.25">
      <c r="D1459" s="1" t="str">
        <f>_xlfn.XLOOKUP(A1459,README[Column3],README[Column5],"Not Vuln")</f>
        <v>Not Vuln</v>
      </c>
      <c r="E1459" s="1" t="str">
        <f>_xlfn.XLOOKUP(B1459,README[Column2],README[Column5],"Not Vuln")</f>
        <v>Not Vuln</v>
      </c>
      <c r="F1459" s="1" t="str">
        <f>_xlfn.XLOOKUP(C1459,README[Column4],README[Column5],"Not Vuln")</f>
        <v>Not Vuln</v>
      </c>
    </row>
    <row r="1460" spans="4:6" x14ac:dyDescent="0.25">
      <c r="D1460" s="1" t="str">
        <f>_xlfn.XLOOKUP(A1460,README[Column3],README[Column5],"Not Vuln")</f>
        <v>Not Vuln</v>
      </c>
      <c r="E1460" s="1" t="str">
        <f>_xlfn.XLOOKUP(B1460,README[Column2],README[Column5],"Not Vuln")</f>
        <v>Not Vuln</v>
      </c>
      <c r="F1460" s="1" t="str">
        <f>_xlfn.XLOOKUP(C1460,README[Column4],README[Column5],"Not Vuln")</f>
        <v>Not Vuln</v>
      </c>
    </row>
    <row r="1461" spans="4:6" x14ac:dyDescent="0.25">
      <c r="D1461" s="1" t="str">
        <f>_xlfn.XLOOKUP(A1461,README[Column3],README[Column5],"Not Vuln")</f>
        <v>Not Vuln</v>
      </c>
      <c r="E1461" s="1" t="str">
        <f>_xlfn.XLOOKUP(B1461,README[Column2],README[Column5],"Not Vuln")</f>
        <v>Not Vuln</v>
      </c>
      <c r="F1461" s="1" t="str">
        <f>_xlfn.XLOOKUP(C1461,README[Column4],README[Column5],"Not Vuln")</f>
        <v>Not Vuln</v>
      </c>
    </row>
    <row r="1462" spans="4:6" x14ac:dyDescent="0.25">
      <c r="D1462" s="1" t="str">
        <f>_xlfn.XLOOKUP(A1462,README[Column3],README[Column5],"Not Vuln")</f>
        <v>Not Vuln</v>
      </c>
      <c r="E1462" s="1" t="str">
        <f>_xlfn.XLOOKUP(B1462,README[Column2],README[Column5],"Not Vuln")</f>
        <v>Not Vuln</v>
      </c>
      <c r="F1462" s="1" t="str">
        <f>_xlfn.XLOOKUP(C1462,README[Column4],README[Column5],"Not Vuln")</f>
        <v>Not Vuln</v>
      </c>
    </row>
    <row r="1463" spans="4:6" x14ac:dyDescent="0.25">
      <c r="D1463" s="1" t="str">
        <f>_xlfn.XLOOKUP(A1463,README[Column3],README[Column5],"Not Vuln")</f>
        <v>Not Vuln</v>
      </c>
      <c r="E1463" s="1" t="str">
        <f>_xlfn.XLOOKUP(B1463,README[Column2],README[Column5],"Not Vuln")</f>
        <v>Not Vuln</v>
      </c>
      <c r="F1463" s="1" t="str">
        <f>_xlfn.XLOOKUP(C1463,README[Column4],README[Column5],"Not Vuln")</f>
        <v>Not Vuln</v>
      </c>
    </row>
    <row r="1464" spans="4:6" x14ac:dyDescent="0.25">
      <c r="D1464" s="1" t="str">
        <f>_xlfn.XLOOKUP(A1464,README[Column3],README[Column5],"Not Vuln")</f>
        <v>Not Vuln</v>
      </c>
      <c r="E1464" s="1" t="str">
        <f>_xlfn.XLOOKUP(B1464,README[Column2],README[Column5],"Not Vuln")</f>
        <v>Not Vuln</v>
      </c>
      <c r="F1464" s="1" t="str">
        <f>_xlfn.XLOOKUP(C1464,README[Column4],README[Column5],"Not Vuln")</f>
        <v>Not Vuln</v>
      </c>
    </row>
    <row r="1465" spans="4:6" x14ac:dyDescent="0.25">
      <c r="D1465" s="1" t="str">
        <f>_xlfn.XLOOKUP(A1465,README[Column3],README[Column5],"Not Vuln")</f>
        <v>Not Vuln</v>
      </c>
      <c r="E1465" s="1" t="str">
        <f>_xlfn.XLOOKUP(B1465,README[Column2],README[Column5],"Not Vuln")</f>
        <v>Not Vuln</v>
      </c>
      <c r="F1465" s="1" t="str">
        <f>_xlfn.XLOOKUP(C1465,README[Column4],README[Column5],"Not Vuln")</f>
        <v>Not Vuln</v>
      </c>
    </row>
    <row r="1466" spans="4:6" x14ac:dyDescent="0.25">
      <c r="D1466" s="1" t="str">
        <f>_xlfn.XLOOKUP(A1466,README[Column3],README[Column5],"Not Vuln")</f>
        <v>Not Vuln</v>
      </c>
      <c r="E1466" s="1" t="str">
        <f>_xlfn.XLOOKUP(B1466,README[Column2],README[Column5],"Not Vuln")</f>
        <v>Not Vuln</v>
      </c>
      <c r="F1466" s="1" t="str">
        <f>_xlfn.XLOOKUP(C1466,README[Column4],README[Column5],"Not Vuln")</f>
        <v>Not Vuln</v>
      </c>
    </row>
    <row r="1467" spans="4:6" x14ac:dyDescent="0.25">
      <c r="D1467" s="1" t="str">
        <f>_xlfn.XLOOKUP(A1467,README[Column3],README[Column5],"Not Vuln")</f>
        <v>Not Vuln</v>
      </c>
      <c r="E1467" s="1" t="str">
        <f>_xlfn.XLOOKUP(B1467,README[Column2],README[Column5],"Not Vuln")</f>
        <v>Not Vuln</v>
      </c>
      <c r="F1467" s="1" t="str">
        <f>_xlfn.XLOOKUP(C1467,README[Column4],README[Column5],"Not Vuln")</f>
        <v>Not Vuln</v>
      </c>
    </row>
    <row r="1468" spans="4:6" x14ac:dyDescent="0.25">
      <c r="D1468" s="1" t="str">
        <f>_xlfn.XLOOKUP(A1468,README[Column3],README[Column5],"Not Vuln")</f>
        <v>Not Vuln</v>
      </c>
      <c r="E1468" s="1" t="str">
        <f>_xlfn.XLOOKUP(B1468,README[Column2],README[Column5],"Not Vuln")</f>
        <v>Not Vuln</v>
      </c>
      <c r="F1468" s="1" t="str">
        <f>_xlfn.XLOOKUP(C1468,README[Column4],README[Column5],"Not Vuln")</f>
        <v>Not Vuln</v>
      </c>
    </row>
    <row r="1469" spans="4:6" x14ac:dyDescent="0.25">
      <c r="D1469" s="1" t="str">
        <f>_xlfn.XLOOKUP(A1469,README[Column3],README[Column5],"Not Vuln")</f>
        <v>Not Vuln</v>
      </c>
      <c r="E1469" s="1" t="str">
        <f>_xlfn.XLOOKUP(B1469,README[Column2],README[Column5],"Not Vuln")</f>
        <v>Not Vuln</v>
      </c>
      <c r="F1469" s="1" t="str">
        <f>_xlfn.XLOOKUP(C1469,README[Column4],README[Column5],"Not Vuln")</f>
        <v>Not Vuln</v>
      </c>
    </row>
    <row r="1470" spans="4:6" x14ac:dyDescent="0.25">
      <c r="D1470" s="1" t="str">
        <f>_xlfn.XLOOKUP(A1470,README[Column3],README[Column5],"Not Vuln")</f>
        <v>Not Vuln</v>
      </c>
      <c r="E1470" s="1" t="str">
        <f>_xlfn.XLOOKUP(B1470,README[Column2],README[Column5],"Not Vuln")</f>
        <v>Not Vuln</v>
      </c>
      <c r="F1470" s="1" t="str">
        <f>_xlfn.XLOOKUP(C1470,README[Column4],README[Column5],"Not Vuln")</f>
        <v>Not Vuln</v>
      </c>
    </row>
    <row r="1471" spans="4:6" x14ac:dyDescent="0.25">
      <c r="D1471" s="1" t="str">
        <f>_xlfn.XLOOKUP(A1471,README[Column3],README[Column5],"Not Vuln")</f>
        <v>Not Vuln</v>
      </c>
      <c r="E1471" s="1" t="str">
        <f>_xlfn.XLOOKUP(B1471,README[Column2],README[Column5],"Not Vuln")</f>
        <v>Not Vuln</v>
      </c>
      <c r="F1471" s="1" t="str">
        <f>_xlfn.XLOOKUP(C1471,README[Column4],README[Column5],"Not Vuln")</f>
        <v>Not Vuln</v>
      </c>
    </row>
    <row r="1472" spans="4:6" x14ac:dyDescent="0.25">
      <c r="D1472" s="1" t="str">
        <f>_xlfn.XLOOKUP(A1472,README[Column3],README[Column5],"Not Vuln")</f>
        <v>Not Vuln</v>
      </c>
      <c r="E1472" s="1" t="str">
        <f>_xlfn.XLOOKUP(B1472,README[Column2],README[Column5],"Not Vuln")</f>
        <v>Not Vuln</v>
      </c>
      <c r="F1472" s="1" t="str">
        <f>_xlfn.XLOOKUP(C1472,README[Column4],README[Column5],"Not Vuln")</f>
        <v>Not Vuln</v>
      </c>
    </row>
    <row r="1473" spans="4:6" x14ac:dyDescent="0.25">
      <c r="D1473" s="1" t="str">
        <f>_xlfn.XLOOKUP(A1473,README[Column3],README[Column5],"Not Vuln")</f>
        <v>Not Vuln</v>
      </c>
      <c r="E1473" s="1" t="str">
        <f>_xlfn.XLOOKUP(B1473,README[Column2],README[Column5],"Not Vuln")</f>
        <v>Not Vuln</v>
      </c>
      <c r="F1473" s="1" t="str">
        <f>_xlfn.XLOOKUP(C1473,README[Column4],README[Column5],"Not Vuln")</f>
        <v>Not Vuln</v>
      </c>
    </row>
    <row r="1474" spans="4:6" x14ac:dyDescent="0.25">
      <c r="D1474" s="1" t="str">
        <f>_xlfn.XLOOKUP(A1474,README[Column3],README[Column5],"Not Vuln")</f>
        <v>Not Vuln</v>
      </c>
      <c r="E1474" s="1" t="str">
        <f>_xlfn.XLOOKUP(B1474,README[Column2],README[Column5],"Not Vuln")</f>
        <v>Not Vuln</v>
      </c>
      <c r="F1474" s="1" t="str">
        <f>_xlfn.XLOOKUP(C1474,README[Column4],README[Column5],"Not Vuln")</f>
        <v>Not Vuln</v>
      </c>
    </row>
    <row r="1475" spans="4:6" x14ac:dyDescent="0.25">
      <c r="D1475" s="1" t="str">
        <f>_xlfn.XLOOKUP(A1475,README[Column3],README[Column5],"Not Vuln")</f>
        <v>Not Vuln</v>
      </c>
      <c r="E1475" s="1" t="str">
        <f>_xlfn.XLOOKUP(B1475,README[Column2],README[Column5],"Not Vuln")</f>
        <v>Not Vuln</v>
      </c>
      <c r="F1475" s="1" t="str">
        <f>_xlfn.XLOOKUP(C1475,README[Column4],README[Column5],"Not Vuln")</f>
        <v>Not Vuln</v>
      </c>
    </row>
    <row r="1476" spans="4:6" x14ac:dyDescent="0.25">
      <c r="D1476" s="1" t="str">
        <f>_xlfn.XLOOKUP(A1476,README[Column3],README[Column5],"Not Vuln")</f>
        <v>Not Vuln</v>
      </c>
      <c r="E1476" s="1" t="str">
        <f>_xlfn.XLOOKUP(B1476,README[Column2],README[Column5],"Not Vuln")</f>
        <v>Not Vuln</v>
      </c>
      <c r="F1476" s="1" t="str">
        <f>_xlfn.XLOOKUP(C1476,README[Column4],README[Column5],"Not Vuln")</f>
        <v>Not Vuln</v>
      </c>
    </row>
    <row r="1477" spans="4:6" x14ac:dyDescent="0.25">
      <c r="D1477" s="1" t="str">
        <f>_xlfn.XLOOKUP(A1477,README[Column3],README[Column5],"Not Vuln")</f>
        <v>Not Vuln</v>
      </c>
      <c r="E1477" s="1" t="str">
        <f>_xlfn.XLOOKUP(B1477,README[Column2],README[Column5],"Not Vuln")</f>
        <v>Not Vuln</v>
      </c>
      <c r="F1477" s="1" t="str">
        <f>_xlfn.XLOOKUP(C1477,README[Column4],README[Column5],"Not Vuln")</f>
        <v>Not Vuln</v>
      </c>
    </row>
    <row r="1478" spans="4:6" x14ac:dyDescent="0.25">
      <c r="D1478" s="1" t="str">
        <f>_xlfn.XLOOKUP(A1478,README[Column3],README[Column5],"Not Vuln")</f>
        <v>Not Vuln</v>
      </c>
      <c r="E1478" s="1" t="str">
        <f>_xlfn.XLOOKUP(B1478,README[Column2],README[Column5],"Not Vuln")</f>
        <v>Not Vuln</v>
      </c>
      <c r="F1478" s="1" t="str">
        <f>_xlfn.XLOOKUP(C1478,README[Column4],README[Column5],"Not Vuln")</f>
        <v>Not Vuln</v>
      </c>
    </row>
    <row r="1479" spans="4:6" x14ac:dyDescent="0.25">
      <c r="D1479" s="1" t="str">
        <f>_xlfn.XLOOKUP(A1479,README[Column3],README[Column5],"Not Vuln")</f>
        <v>Not Vuln</v>
      </c>
      <c r="E1479" s="1" t="str">
        <f>_xlfn.XLOOKUP(B1479,README[Column2],README[Column5],"Not Vuln")</f>
        <v>Not Vuln</v>
      </c>
      <c r="F1479" s="1" t="str">
        <f>_xlfn.XLOOKUP(C1479,README[Column4],README[Column5],"Not Vuln")</f>
        <v>Not Vuln</v>
      </c>
    </row>
    <row r="1480" spans="4:6" x14ac:dyDescent="0.25">
      <c r="D1480" s="1" t="str">
        <f>_xlfn.XLOOKUP(A1480,README[Column3],README[Column5],"Not Vuln")</f>
        <v>Not Vuln</v>
      </c>
      <c r="E1480" s="1" t="str">
        <f>_xlfn.XLOOKUP(B1480,README[Column2],README[Column5],"Not Vuln")</f>
        <v>Not Vuln</v>
      </c>
      <c r="F1480" s="1" t="str">
        <f>_xlfn.XLOOKUP(C1480,README[Column4],README[Column5],"Not Vuln")</f>
        <v>Not Vuln</v>
      </c>
    </row>
    <row r="1481" spans="4:6" x14ac:dyDescent="0.25">
      <c r="D1481" s="1" t="str">
        <f>_xlfn.XLOOKUP(A1481,README[Column3],README[Column5],"Not Vuln")</f>
        <v>Not Vuln</v>
      </c>
      <c r="E1481" s="1" t="str">
        <f>_xlfn.XLOOKUP(B1481,README[Column2],README[Column5],"Not Vuln")</f>
        <v>Not Vuln</v>
      </c>
      <c r="F1481" s="1" t="str">
        <f>_xlfn.XLOOKUP(C1481,README[Column4],README[Column5],"Not Vuln")</f>
        <v>Not Vuln</v>
      </c>
    </row>
    <row r="1482" spans="4:6" x14ac:dyDescent="0.25">
      <c r="D1482" s="1" t="str">
        <f>_xlfn.XLOOKUP(A1482,README[Column3],README[Column5],"Not Vuln")</f>
        <v>Not Vuln</v>
      </c>
      <c r="E1482" s="1" t="str">
        <f>_xlfn.XLOOKUP(B1482,README[Column2],README[Column5],"Not Vuln")</f>
        <v>Not Vuln</v>
      </c>
      <c r="F1482" s="1" t="str">
        <f>_xlfn.XLOOKUP(C1482,README[Column4],README[Column5],"Not Vuln")</f>
        <v>Not Vuln</v>
      </c>
    </row>
    <row r="1483" spans="4:6" x14ac:dyDescent="0.25">
      <c r="D1483" s="1" t="str">
        <f>_xlfn.XLOOKUP(A1483,README[Column3],README[Column5],"Not Vuln")</f>
        <v>Not Vuln</v>
      </c>
      <c r="E1483" s="1" t="str">
        <f>_xlfn.XLOOKUP(B1483,README[Column2],README[Column5],"Not Vuln")</f>
        <v>Not Vuln</v>
      </c>
      <c r="F1483" s="1" t="str">
        <f>_xlfn.XLOOKUP(C1483,README[Column4],README[Column5],"Not Vuln")</f>
        <v>Not Vuln</v>
      </c>
    </row>
    <row r="1484" spans="4:6" x14ac:dyDescent="0.25">
      <c r="D1484" s="1" t="str">
        <f>_xlfn.XLOOKUP(A1484,README[Column3],README[Column5],"Not Vuln")</f>
        <v>Not Vuln</v>
      </c>
      <c r="E1484" s="1" t="str">
        <f>_xlfn.XLOOKUP(B1484,README[Column2],README[Column5],"Not Vuln")</f>
        <v>Not Vuln</v>
      </c>
      <c r="F1484" s="1" t="str">
        <f>_xlfn.XLOOKUP(C1484,README[Column4],README[Column5],"Not Vuln")</f>
        <v>Not Vuln</v>
      </c>
    </row>
    <row r="1485" spans="4:6" x14ac:dyDescent="0.25">
      <c r="D1485" s="1" t="str">
        <f>_xlfn.XLOOKUP(A1485,README[Column3],README[Column5],"Not Vuln")</f>
        <v>Not Vuln</v>
      </c>
      <c r="E1485" s="1" t="str">
        <f>_xlfn.XLOOKUP(B1485,README[Column2],README[Column5],"Not Vuln")</f>
        <v>Not Vuln</v>
      </c>
      <c r="F1485" s="1" t="str">
        <f>_xlfn.XLOOKUP(C1485,README[Column4],README[Column5],"Not Vuln")</f>
        <v>Not Vuln</v>
      </c>
    </row>
    <row r="1486" spans="4:6" x14ac:dyDescent="0.25">
      <c r="D1486" s="1" t="str">
        <f>_xlfn.XLOOKUP(A1486,README[Column3],README[Column5],"Not Vuln")</f>
        <v>Not Vuln</v>
      </c>
      <c r="E1486" s="1" t="str">
        <f>_xlfn.XLOOKUP(B1486,README[Column2],README[Column5],"Not Vuln")</f>
        <v>Not Vuln</v>
      </c>
      <c r="F1486" s="1" t="str">
        <f>_xlfn.XLOOKUP(C1486,README[Column4],README[Column5],"Not Vuln")</f>
        <v>Not Vuln</v>
      </c>
    </row>
    <row r="1487" spans="4:6" x14ac:dyDescent="0.25">
      <c r="D1487" s="1" t="str">
        <f>_xlfn.XLOOKUP(A1487,README[Column3],README[Column5],"Not Vuln")</f>
        <v>Not Vuln</v>
      </c>
      <c r="E1487" s="1" t="str">
        <f>_xlfn.XLOOKUP(B1487,README[Column2],README[Column5],"Not Vuln")</f>
        <v>Not Vuln</v>
      </c>
      <c r="F1487" s="1" t="str">
        <f>_xlfn.XLOOKUP(C1487,README[Column4],README[Column5],"Not Vuln")</f>
        <v>Not Vuln</v>
      </c>
    </row>
    <row r="1488" spans="4:6" x14ac:dyDescent="0.25">
      <c r="D1488" s="1" t="str">
        <f>_xlfn.XLOOKUP(A1488,README[Column3],README[Column5],"Not Vuln")</f>
        <v>Not Vuln</v>
      </c>
      <c r="E1488" s="1" t="str">
        <f>_xlfn.XLOOKUP(B1488,README[Column2],README[Column5],"Not Vuln")</f>
        <v>Not Vuln</v>
      </c>
      <c r="F1488" s="1" t="str">
        <f>_xlfn.XLOOKUP(C1488,README[Column4],README[Column5],"Not Vuln")</f>
        <v>Not Vuln</v>
      </c>
    </row>
    <row r="1489" spans="4:6" x14ac:dyDescent="0.25">
      <c r="D1489" s="1" t="str">
        <f>_xlfn.XLOOKUP(A1489,README[Column3],README[Column5],"Not Vuln")</f>
        <v>Not Vuln</v>
      </c>
      <c r="E1489" s="1" t="str">
        <f>_xlfn.XLOOKUP(B1489,README[Column2],README[Column5],"Not Vuln")</f>
        <v>Not Vuln</v>
      </c>
      <c r="F1489" s="1" t="str">
        <f>_xlfn.XLOOKUP(C1489,README[Column4],README[Column5],"Not Vuln")</f>
        <v>Not Vuln</v>
      </c>
    </row>
    <row r="1490" spans="4:6" x14ac:dyDescent="0.25">
      <c r="D1490" s="1" t="str">
        <f>_xlfn.XLOOKUP(A1490,README[Column3],README[Column5],"Not Vuln")</f>
        <v>Not Vuln</v>
      </c>
      <c r="E1490" s="1" t="str">
        <f>_xlfn.XLOOKUP(B1490,README[Column2],README[Column5],"Not Vuln")</f>
        <v>Not Vuln</v>
      </c>
      <c r="F1490" s="1" t="str">
        <f>_xlfn.XLOOKUP(C1490,README[Column4],README[Column5],"Not Vuln")</f>
        <v>Not Vuln</v>
      </c>
    </row>
    <row r="1491" spans="4:6" x14ac:dyDescent="0.25">
      <c r="D1491" s="1" t="str">
        <f>_xlfn.XLOOKUP(A1491,README[Column3],README[Column5],"Not Vuln")</f>
        <v>Not Vuln</v>
      </c>
      <c r="E1491" s="1" t="str">
        <f>_xlfn.XLOOKUP(B1491,README[Column2],README[Column5],"Not Vuln")</f>
        <v>Not Vuln</v>
      </c>
      <c r="F1491" s="1" t="str">
        <f>_xlfn.XLOOKUP(C1491,README[Column4],README[Column5],"Not Vuln")</f>
        <v>Not Vuln</v>
      </c>
    </row>
    <row r="1492" spans="4:6" x14ac:dyDescent="0.25">
      <c r="D1492" s="1" t="str">
        <f>_xlfn.XLOOKUP(A1492,README[Column3],README[Column5],"Not Vuln")</f>
        <v>Not Vuln</v>
      </c>
      <c r="E1492" s="1" t="str">
        <f>_xlfn.XLOOKUP(B1492,README[Column2],README[Column5],"Not Vuln")</f>
        <v>Not Vuln</v>
      </c>
      <c r="F1492" s="1" t="str">
        <f>_xlfn.XLOOKUP(C1492,README[Column4],README[Column5],"Not Vuln")</f>
        <v>Not Vuln</v>
      </c>
    </row>
    <row r="1493" spans="4:6" x14ac:dyDescent="0.25">
      <c r="D1493" s="1" t="str">
        <f>_xlfn.XLOOKUP(A1493,README[Column3],README[Column5],"Not Vuln")</f>
        <v>Not Vuln</v>
      </c>
      <c r="E1493" s="1" t="str">
        <f>_xlfn.XLOOKUP(B1493,README[Column2],README[Column5],"Not Vuln")</f>
        <v>Not Vuln</v>
      </c>
      <c r="F1493" s="1" t="str">
        <f>_xlfn.XLOOKUP(C1493,README[Column4],README[Column5],"Not Vuln")</f>
        <v>Not Vuln</v>
      </c>
    </row>
    <row r="1494" spans="4:6" x14ac:dyDescent="0.25">
      <c r="D1494" s="1" t="str">
        <f>_xlfn.XLOOKUP(A1494,README[Column3],README[Column5],"Not Vuln")</f>
        <v>Not Vuln</v>
      </c>
      <c r="E1494" s="1" t="str">
        <f>_xlfn.XLOOKUP(B1494,README[Column2],README[Column5],"Not Vuln")</f>
        <v>Not Vuln</v>
      </c>
      <c r="F1494" s="1" t="str">
        <f>_xlfn.XLOOKUP(C1494,README[Column4],README[Column5],"Not Vuln")</f>
        <v>Not Vuln</v>
      </c>
    </row>
    <row r="1495" spans="4:6" x14ac:dyDescent="0.25">
      <c r="D1495" s="1" t="str">
        <f>_xlfn.XLOOKUP(A1495,README[Column3],README[Column5],"Not Vuln")</f>
        <v>Not Vuln</v>
      </c>
      <c r="E1495" s="1" t="str">
        <f>_xlfn.XLOOKUP(B1495,README[Column2],README[Column5],"Not Vuln")</f>
        <v>Not Vuln</v>
      </c>
      <c r="F1495" s="1" t="str">
        <f>_xlfn.XLOOKUP(C1495,README[Column4],README[Column5],"Not Vuln")</f>
        <v>Not Vuln</v>
      </c>
    </row>
    <row r="1496" spans="4:6" x14ac:dyDescent="0.25">
      <c r="D1496" s="1" t="str">
        <f>_xlfn.XLOOKUP(A1496,README[Column3],README[Column5],"Not Vuln")</f>
        <v>Not Vuln</v>
      </c>
      <c r="E1496" s="1" t="str">
        <f>_xlfn.XLOOKUP(B1496,README[Column2],README[Column5],"Not Vuln")</f>
        <v>Not Vuln</v>
      </c>
      <c r="F1496" s="1" t="str">
        <f>_xlfn.XLOOKUP(C1496,README[Column4],README[Column5],"Not Vuln")</f>
        <v>Not Vuln</v>
      </c>
    </row>
    <row r="1497" spans="4:6" x14ac:dyDescent="0.25">
      <c r="D1497" s="1" t="str">
        <f>_xlfn.XLOOKUP(A1497,README[Column3],README[Column5],"Not Vuln")</f>
        <v>Not Vuln</v>
      </c>
      <c r="E1497" s="1" t="str">
        <f>_xlfn.XLOOKUP(B1497,README[Column2],README[Column5],"Not Vuln")</f>
        <v>Not Vuln</v>
      </c>
      <c r="F1497" s="1" t="str">
        <f>_xlfn.XLOOKUP(C1497,README[Column4],README[Column5],"Not Vuln")</f>
        <v>Not Vuln</v>
      </c>
    </row>
    <row r="1498" spans="4:6" x14ac:dyDescent="0.25">
      <c r="D1498" s="1" t="str">
        <f>_xlfn.XLOOKUP(A1498,README[Column3],README[Column5],"Not Vuln")</f>
        <v>Not Vuln</v>
      </c>
      <c r="E1498" s="1" t="str">
        <f>_xlfn.XLOOKUP(B1498,README[Column2],README[Column5],"Not Vuln")</f>
        <v>Not Vuln</v>
      </c>
      <c r="F1498" s="1" t="str">
        <f>_xlfn.XLOOKUP(C1498,README[Column4],README[Column5],"Not Vuln")</f>
        <v>Not Vuln</v>
      </c>
    </row>
    <row r="1499" spans="4:6" x14ac:dyDescent="0.25">
      <c r="D1499" s="1" t="str">
        <f>_xlfn.XLOOKUP(A1499,README[Column3],README[Column5],"Not Vuln")</f>
        <v>Not Vuln</v>
      </c>
      <c r="E1499" s="1" t="str">
        <f>_xlfn.XLOOKUP(B1499,README[Column2],README[Column5],"Not Vuln")</f>
        <v>Not Vuln</v>
      </c>
      <c r="F1499" s="1" t="str">
        <f>_xlfn.XLOOKUP(C1499,README[Column4],README[Column5],"Not Vuln")</f>
        <v>Not Vuln</v>
      </c>
    </row>
    <row r="1500" spans="4:6" x14ac:dyDescent="0.25">
      <c r="D1500" s="1" t="str">
        <f>_xlfn.XLOOKUP(A1500,README[Column3],README[Column5],"Not Vuln")</f>
        <v>Not Vuln</v>
      </c>
      <c r="E1500" s="1" t="str">
        <f>_xlfn.XLOOKUP(B1500,README[Column2],README[Column5],"Not Vuln")</f>
        <v>Not Vuln</v>
      </c>
      <c r="F1500" s="1" t="str">
        <f>_xlfn.XLOOKUP(C1500,README[Column4],README[Column5],"Not Vuln")</f>
        <v>Not Vuln</v>
      </c>
    </row>
    <row r="1501" spans="4:6" x14ac:dyDescent="0.25">
      <c r="D1501" s="1" t="str">
        <f>_xlfn.XLOOKUP(A1501,README[Column3],README[Column5],"Not Vuln")</f>
        <v>Not Vuln</v>
      </c>
      <c r="E1501" s="1" t="str">
        <f>_xlfn.XLOOKUP(B1501,README[Column2],README[Column5],"Not Vuln")</f>
        <v>Not Vuln</v>
      </c>
      <c r="F1501" s="1" t="str">
        <f>_xlfn.XLOOKUP(C1501,README[Column4],README[Column5],"Not Vuln")</f>
        <v>Not Vuln</v>
      </c>
    </row>
    <row r="1502" spans="4:6" x14ac:dyDescent="0.25">
      <c r="D1502" s="1" t="str">
        <f>_xlfn.XLOOKUP(A1502,README[Column3],README[Column5],"Not Vuln")</f>
        <v>Not Vuln</v>
      </c>
      <c r="E1502" s="1" t="str">
        <f>_xlfn.XLOOKUP(B1502,README[Column2],README[Column5],"Not Vuln")</f>
        <v>Not Vuln</v>
      </c>
      <c r="F1502" s="1" t="str">
        <f>_xlfn.XLOOKUP(C1502,README[Column4],README[Column5],"Not Vuln")</f>
        <v>Not Vuln</v>
      </c>
    </row>
    <row r="1503" spans="4:6" x14ac:dyDescent="0.25">
      <c r="D1503" s="1" t="str">
        <f>_xlfn.XLOOKUP(A1503,README[Column3],README[Column5],"Not Vuln")</f>
        <v>Not Vuln</v>
      </c>
      <c r="E1503" s="1" t="str">
        <f>_xlfn.XLOOKUP(B1503,README[Column2],README[Column5],"Not Vuln")</f>
        <v>Not Vuln</v>
      </c>
      <c r="F1503" s="1" t="str">
        <f>_xlfn.XLOOKUP(C1503,README[Column4],README[Column5],"Not Vuln")</f>
        <v>Not Vuln</v>
      </c>
    </row>
    <row r="1504" spans="4:6" x14ac:dyDescent="0.25">
      <c r="D1504" s="1" t="str">
        <f>_xlfn.XLOOKUP(A1504,README[Column3],README[Column5],"Not Vuln")</f>
        <v>Not Vuln</v>
      </c>
      <c r="E1504" s="1" t="str">
        <f>_xlfn.XLOOKUP(B1504,README[Column2],README[Column5],"Not Vuln")</f>
        <v>Not Vuln</v>
      </c>
      <c r="F1504" s="1" t="str">
        <f>_xlfn.XLOOKUP(C1504,README[Column4],README[Column5],"Not Vuln")</f>
        <v>Not Vuln</v>
      </c>
    </row>
    <row r="1505" spans="4:6" x14ac:dyDescent="0.25">
      <c r="D1505" s="1" t="str">
        <f>_xlfn.XLOOKUP(A1505,README[Column3],README[Column5],"Not Vuln")</f>
        <v>Not Vuln</v>
      </c>
      <c r="E1505" s="1" t="str">
        <f>_xlfn.XLOOKUP(B1505,README[Column2],README[Column5],"Not Vuln")</f>
        <v>Not Vuln</v>
      </c>
      <c r="F1505" s="1" t="str">
        <f>_xlfn.XLOOKUP(C1505,README[Column4],README[Column5],"Not Vuln")</f>
        <v>Not Vuln</v>
      </c>
    </row>
    <row r="1506" spans="4:6" x14ac:dyDescent="0.25">
      <c r="D1506" s="1" t="str">
        <f>_xlfn.XLOOKUP(A1506,README[Column3],README[Column5],"Not Vuln")</f>
        <v>Not Vuln</v>
      </c>
      <c r="E1506" s="1" t="str">
        <f>_xlfn.XLOOKUP(B1506,README[Column2],README[Column5],"Not Vuln")</f>
        <v>Not Vuln</v>
      </c>
      <c r="F1506" s="1" t="str">
        <f>_xlfn.XLOOKUP(C1506,README[Column4],README[Column5],"Not Vuln")</f>
        <v>Not Vuln</v>
      </c>
    </row>
    <row r="1507" spans="4:6" x14ac:dyDescent="0.25">
      <c r="D1507" s="1" t="str">
        <f>_xlfn.XLOOKUP(A1507,README[Column3],README[Column5],"Not Vuln")</f>
        <v>Not Vuln</v>
      </c>
      <c r="E1507" s="1" t="str">
        <f>_xlfn.XLOOKUP(B1507,README[Column2],README[Column5],"Not Vuln")</f>
        <v>Not Vuln</v>
      </c>
      <c r="F1507" s="1" t="str">
        <f>_xlfn.XLOOKUP(C1507,README[Column4],README[Column5],"Not Vuln")</f>
        <v>Not Vuln</v>
      </c>
    </row>
    <row r="1508" spans="4:6" x14ac:dyDescent="0.25">
      <c r="D1508" s="1" t="str">
        <f>_xlfn.XLOOKUP(A1508,README[Column3],README[Column5],"Not Vuln")</f>
        <v>Not Vuln</v>
      </c>
      <c r="E1508" s="1" t="str">
        <f>_xlfn.XLOOKUP(B1508,README[Column2],README[Column5],"Not Vuln")</f>
        <v>Not Vuln</v>
      </c>
      <c r="F1508" s="1" t="str">
        <f>_xlfn.XLOOKUP(C1508,README[Column4],README[Column5],"Not Vuln")</f>
        <v>Not Vuln</v>
      </c>
    </row>
    <row r="1509" spans="4:6" x14ac:dyDescent="0.25">
      <c r="D1509" s="1" t="str">
        <f>_xlfn.XLOOKUP(A1509,README[Column3],README[Column5],"Not Vuln")</f>
        <v>Not Vuln</v>
      </c>
      <c r="E1509" s="1" t="str">
        <f>_xlfn.XLOOKUP(B1509,README[Column2],README[Column5],"Not Vuln")</f>
        <v>Not Vuln</v>
      </c>
      <c r="F1509" s="1" t="str">
        <f>_xlfn.XLOOKUP(C1509,README[Column4],README[Column5],"Not Vuln")</f>
        <v>Not Vuln</v>
      </c>
    </row>
    <row r="1510" spans="4:6" x14ac:dyDescent="0.25">
      <c r="D1510" s="1" t="str">
        <f>_xlfn.XLOOKUP(A1510,README[Column3],README[Column5],"Not Vuln")</f>
        <v>Not Vuln</v>
      </c>
      <c r="E1510" s="1" t="str">
        <f>_xlfn.XLOOKUP(B1510,README[Column2],README[Column5],"Not Vuln")</f>
        <v>Not Vuln</v>
      </c>
      <c r="F1510" s="1" t="str">
        <f>_xlfn.XLOOKUP(C1510,README[Column4],README[Column5],"Not Vuln")</f>
        <v>Not Vuln</v>
      </c>
    </row>
    <row r="1511" spans="4:6" x14ac:dyDescent="0.25">
      <c r="D1511" s="1" t="str">
        <f>_xlfn.XLOOKUP(A1511,README[Column3],README[Column5],"Not Vuln")</f>
        <v>Not Vuln</v>
      </c>
      <c r="E1511" s="1" t="str">
        <f>_xlfn.XLOOKUP(B1511,README[Column2],README[Column5],"Not Vuln")</f>
        <v>Not Vuln</v>
      </c>
      <c r="F1511" s="1" t="str">
        <f>_xlfn.XLOOKUP(C1511,README[Column4],README[Column5],"Not Vuln")</f>
        <v>Not Vuln</v>
      </c>
    </row>
    <row r="1512" spans="4:6" x14ac:dyDescent="0.25">
      <c r="D1512" s="1" t="str">
        <f>_xlfn.XLOOKUP(A1512,README[Column3],README[Column5],"Not Vuln")</f>
        <v>Not Vuln</v>
      </c>
      <c r="E1512" s="1" t="str">
        <f>_xlfn.XLOOKUP(B1512,README[Column2],README[Column5],"Not Vuln")</f>
        <v>Not Vuln</v>
      </c>
      <c r="F1512" s="1" t="str">
        <f>_xlfn.XLOOKUP(C1512,README[Column4],README[Column5],"Not Vuln")</f>
        <v>Not Vuln</v>
      </c>
    </row>
    <row r="1513" spans="4:6" x14ac:dyDescent="0.25">
      <c r="D1513" s="1" t="str">
        <f>_xlfn.XLOOKUP(A1513,README[Column3],README[Column5],"Not Vuln")</f>
        <v>Not Vuln</v>
      </c>
      <c r="E1513" s="1" t="str">
        <f>_xlfn.XLOOKUP(B1513,README[Column2],README[Column5],"Not Vuln")</f>
        <v>Not Vuln</v>
      </c>
      <c r="F1513" s="1" t="str">
        <f>_xlfn.XLOOKUP(C1513,README[Column4],README[Column5],"Not Vuln")</f>
        <v>Not Vuln</v>
      </c>
    </row>
    <row r="1514" spans="4:6" x14ac:dyDescent="0.25">
      <c r="D1514" s="1" t="str">
        <f>_xlfn.XLOOKUP(A1514,README[Column3],README[Column5],"Not Vuln")</f>
        <v>Not Vuln</v>
      </c>
      <c r="E1514" s="1" t="str">
        <f>_xlfn.XLOOKUP(B1514,README[Column2],README[Column5],"Not Vuln")</f>
        <v>Not Vuln</v>
      </c>
      <c r="F1514" s="1" t="str">
        <f>_xlfn.XLOOKUP(C1514,README[Column4],README[Column5],"Not Vuln")</f>
        <v>Not Vuln</v>
      </c>
    </row>
    <row r="1515" spans="4:6" x14ac:dyDescent="0.25">
      <c r="D1515" s="1" t="str">
        <f>_xlfn.XLOOKUP(A1515,README[Column3],README[Column5],"Not Vuln")</f>
        <v>Not Vuln</v>
      </c>
      <c r="E1515" s="1" t="str">
        <f>_xlfn.XLOOKUP(B1515,README[Column2],README[Column5],"Not Vuln")</f>
        <v>Not Vuln</v>
      </c>
      <c r="F1515" s="1" t="str">
        <f>_xlfn.XLOOKUP(C1515,README[Column4],README[Column5],"Not Vuln")</f>
        <v>Not Vuln</v>
      </c>
    </row>
    <row r="1516" spans="4:6" x14ac:dyDescent="0.25">
      <c r="D1516" s="1" t="str">
        <f>_xlfn.XLOOKUP(A1516,README[Column3],README[Column5],"Not Vuln")</f>
        <v>Not Vuln</v>
      </c>
      <c r="E1516" s="1" t="str">
        <f>_xlfn.XLOOKUP(B1516,README[Column2],README[Column5],"Not Vuln")</f>
        <v>Not Vuln</v>
      </c>
      <c r="F1516" s="1" t="str">
        <f>_xlfn.XLOOKUP(C1516,README[Column4],README[Column5],"Not Vuln")</f>
        <v>Not Vuln</v>
      </c>
    </row>
    <row r="1517" spans="4:6" x14ac:dyDescent="0.25">
      <c r="D1517" s="1" t="str">
        <f>_xlfn.XLOOKUP(A1517,README[Column3],README[Column5],"Not Vuln")</f>
        <v>Not Vuln</v>
      </c>
      <c r="E1517" s="1" t="str">
        <f>_xlfn.XLOOKUP(B1517,README[Column2],README[Column5],"Not Vuln")</f>
        <v>Not Vuln</v>
      </c>
      <c r="F1517" s="1" t="str">
        <f>_xlfn.XLOOKUP(C1517,README[Column4],README[Column5],"Not Vuln")</f>
        <v>Not Vuln</v>
      </c>
    </row>
    <row r="1518" spans="4:6" x14ac:dyDescent="0.25">
      <c r="D1518" s="1" t="str">
        <f>_xlfn.XLOOKUP(A1518,README[Column3],README[Column5],"Not Vuln")</f>
        <v>Not Vuln</v>
      </c>
      <c r="E1518" s="1" t="str">
        <f>_xlfn.XLOOKUP(B1518,README[Column2],README[Column5],"Not Vuln")</f>
        <v>Not Vuln</v>
      </c>
      <c r="F1518" s="1" t="str">
        <f>_xlfn.XLOOKUP(C1518,README[Column4],README[Column5],"Not Vuln")</f>
        <v>Not Vuln</v>
      </c>
    </row>
    <row r="1519" spans="4:6" x14ac:dyDescent="0.25">
      <c r="D1519" s="1" t="str">
        <f>_xlfn.XLOOKUP(A1519,README[Column3],README[Column5],"Not Vuln")</f>
        <v>Not Vuln</v>
      </c>
      <c r="E1519" s="1" t="str">
        <f>_xlfn.XLOOKUP(B1519,README[Column2],README[Column5],"Not Vuln")</f>
        <v>Not Vuln</v>
      </c>
      <c r="F1519" s="1" t="str">
        <f>_xlfn.XLOOKUP(C1519,README[Column4],README[Column5],"Not Vuln")</f>
        <v>Not Vuln</v>
      </c>
    </row>
    <row r="1520" spans="4:6" x14ac:dyDescent="0.25">
      <c r="D1520" s="1" t="str">
        <f>_xlfn.XLOOKUP(A1520,README[Column3],README[Column5],"Not Vuln")</f>
        <v>Not Vuln</v>
      </c>
      <c r="E1520" s="1" t="str">
        <f>_xlfn.XLOOKUP(B1520,README[Column2],README[Column5],"Not Vuln")</f>
        <v>Not Vuln</v>
      </c>
      <c r="F1520" s="1" t="str">
        <f>_xlfn.XLOOKUP(C1520,README[Column4],README[Column5],"Not Vuln")</f>
        <v>Not Vuln</v>
      </c>
    </row>
    <row r="1521" spans="4:6" x14ac:dyDescent="0.25">
      <c r="D1521" s="1" t="str">
        <f>_xlfn.XLOOKUP(A1521,README[Column3],README[Column5],"Not Vuln")</f>
        <v>Not Vuln</v>
      </c>
      <c r="E1521" s="1" t="str">
        <f>_xlfn.XLOOKUP(B1521,README[Column2],README[Column5],"Not Vuln")</f>
        <v>Not Vuln</v>
      </c>
      <c r="F1521" s="1" t="str">
        <f>_xlfn.XLOOKUP(C1521,README[Column4],README[Column5],"Not Vuln")</f>
        <v>Not Vuln</v>
      </c>
    </row>
    <row r="1522" spans="4:6" x14ac:dyDescent="0.25">
      <c r="D1522" s="1" t="str">
        <f>_xlfn.XLOOKUP(A1522,README[Column3],README[Column5],"Not Vuln")</f>
        <v>Not Vuln</v>
      </c>
      <c r="E1522" s="1" t="str">
        <f>_xlfn.XLOOKUP(B1522,README[Column2],README[Column5],"Not Vuln")</f>
        <v>Not Vuln</v>
      </c>
      <c r="F1522" s="1" t="str">
        <f>_xlfn.XLOOKUP(C1522,README[Column4],README[Column5],"Not Vuln")</f>
        <v>Not Vuln</v>
      </c>
    </row>
    <row r="1523" spans="4:6" x14ac:dyDescent="0.25">
      <c r="D1523" s="1" t="str">
        <f>_xlfn.XLOOKUP(A1523,README[Column3],README[Column5],"Not Vuln")</f>
        <v>Not Vuln</v>
      </c>
      <c r="E1523" s="1" t="str">
        <f>_xlfn.XLOOKUP(B1523,README[Column2],README[Column5],"Not Vuln")</f>
        <v>Not Vuln</v>
      </c>
      <c r="F1523" s="1" t="str">
        <f>_xlfn.XLOOKUP(C1523,README[Column4],README[Column5],"Not Vuln")</f>
        <v>Not Vuln</v>
      </c>
    </row>
    <row r="1524" spans="4:6" x14ac:dyDescent="0.25">
      <c r="D1524" s="1" t="str">
        <f>_xlfn.XLOOKUP(A1524,README[Column3],README[Column5],"Not Vuln")</f>
        <v>Not Vuln</v>
      </c>
      <c r="E1524" s="1" t="str">
        <f>_xlfn.XLOOKUP(B1524,README[Column2],README[Column5],"Not Vuln")</f>
        <v>Not Vuln</v>
      </c>
      <c r="F1524" s="1" t="str">
        <f>_xlfn.XLOOKUP(C1524,README[Column4],README[Column5],"Not Vuln")</f>
        <v>Not Vuln</v>
      </c>
    </row>
    <row r="1525" spans="4:6" x14ac:dyDescent="0.25">
      <c r="D1525" s="1" t="str">
        <f>_xlfn.XLOOKUP(A1525,README[Column3],README[Column5],"Not Vuln")</f>
        <v>Not Vuln</v>
      </c>
      <c r="E1525" s="1" t="str">
        <f>_xlfn.XLOOKUP(B1525,README[Column2],README[Column5],"Not Vuln")</f>
        <v>Not Vuln</v>
      </c>
      <c r="F1525" s="1" t="str">
        <f>_xlfn.XLOOKUP(C1525,README[Column4],README[Column5],"Not Vuln")</f>
        <v>Not Vuln</v>
      </c>
    </row>
    <row r="1526" spans="4:6" x14ac:dyDescent="0.25">
      <c r="D1526" s="1" t="str">
        <f>_xlfn.XLOOKUP(A1526,README[Column3],README[Column5],"Not Vuln")</f>
        <v>Not Vuln</v>
      </c>
      <c r="E1526" s="1" t="str">
        <f>_xlfn.XLOOKUP(B1526,README[Column2],README[Column5],"Not Vuln")</f>
        <v>Not Vuln</v>
      </c>
      <c r="F1526" s="1" t="str">
        <f>_xlfn.XLOOKUP(C1526,README[Column4],README[Column5],"Not Vuln")</f>
        <v>Not Vuln</v>
      </c>
    </row>
    <row r="1527" spans="4:6" x14ac:dyDescent="0.25">
      <c r="D1527" s="1" t="str">
        <f>_xlfn.XLOOKUP(A1527,README[Column3],README[Column5],"Not Vuln")</f>
        <v>Not Vuln</v>
      </c>
      <c r="E1527" s="1" t="str">
        <f>_xlfn.XLOOKUP(B1527,README[Column2],README[Column5],"Not Vuln")</f>
        <v>Not Vuln</v>
      </c>
      <c r="F1527" s="1" t="str">
        <f>_xlfn.XLOOKUP(C1527,README[Column4],README[Column5],"Not Vuln")</f>
        <v>Not Vuln</v>
      </c>
    </row>
    <row r="1528" spans="4:6" x14ac:dyDescent="0.25">
      <c r="D1528" s="1" t="str">
        <f>_xlfn.XLOOKUP(A1528,README[Column3],README[Column5],"Not Vuln")</f>
        <v>Not Vuln</v>
      </c>
      <c r="E1528" s="1" t="str">
        <f>_xlfn.XLOOKUP(B1528,README[Column2],README[Column5],"Not Vuln")</f>
        <v>Not Vuln</v>
      </c>
      <c r="F1528" s="1" t="str">
        <f>_xlfn.XLOOKUP(C1528,README[Column4],README[Column5],"Not Vuln")</f>
        <v>Not Vuln</v>
      </c>
    </row>
    <row r="1529" spans="4:6" x14ac:dyDescent="0.25">
      <c r="D1529" s="1" t="str">
        <f>_xlfn.XLOOKUP(A1529,README[Column3],README[Column5],"Not Vuln")</f>
        <v>Not Vuln</v>
      </c>
      <c r="E1529" s="1" t="str">
        <f>_xlfn.XLOOKUP(B1529,README[Column2],README[Column5],"Not Vuln")</f>
        <v>Not Vuln</v>
      </c>
      <c r="F1529" s="1" t="str">
        <f>_xlfn.XLOOKUP(C1529,README[Column4],README[Column5],"Not Vuln")</f>
        <v>Not Vuln</v>
      </c>
    </row>
    <row r="1530" spans="4:6" x14ac:dyDescent="0.25">
      <c r="D1530" s="1" t="str">
        <f>_xlfn.XLOOKUP(A1530,README[Column3],README[Column5],"Not Vuln")</f>
        <v>Not Vuln</v>
      </c>
      <c r="E1530" s="1" t="str">
        <f>_xlfn.XLOOKUP(B1530,README[Column2],README[Column5],"Not Vuln")</f>
        <v>Not Vuln</v>
      </c>
      <c r="F1530" s="1" t="str">
        <f>_xlfn.XLOOKUP(C1530,README[Column4],README[Column5],"Not Vuln")</f>
        <v>Not Vuln</v>
      </c>
    </row>
    <row r="1531" spans="4:6" x14ac:dyDescent="0.25">
      <c r="D1531" s="1" t="str">
        <f>_xlfn.XLOOKUP(A1531,README[Column3],README[Column5],"Not Vuln")</f>
        <v>Not Vuln</v>
      </c>
      <c r="E1531" s="1" t="str">
        <f>_xlfn.XLOOKUP(B1531,README[Column2],README[Column5],"Not Vuln")</f>
        <v>Not Vuln</v>
      </c>
      <c r="F1531" s="1" t="str">
        <f>_xlfn.XLOOKUP(C1531,README[Column4],README[Column5],"Not Vuln")</f>
        <v>Not Vuln</v>
      </c>
    </row>
    <row r="1532" spans="4:6" x14ac:dyDescent="0.25">
      <c r="D1532" s="1" t="str">
        <f>_xlfn.XLOOKUP(A1532,README[Column3],README[Column5],"Not Vuln")</f>
        <v>Not Vuln</v>
      </c>
      <c r="E1532" s="1" t="str">
        <f>_xlfn.XLOOKUP(B1532,README[Column2],README[Column5],"Not Vuln")</f>
        <v>Not Vuln</v>
      </c>
      <c r="F1532" s="1" t="str">
        <f>_xlfn.XLOOKUP(C1532,README[Column4],README[Column5],"Not Vuln")</f>
        <v>Not Vuln</v>
      </c>
    </row>
    <row r="1533" spans="4:6" x14ac:dyDescent="0.25">
      <c r="D1533" s="1" t="str">
        <f>_xlfn.XLOOKUP(A1533,README[Column3],README[Column5],"Not Vuln")</f>
        <v>Not Vuln</v>
      </c>
      <c r="E1533" s="1" t="str">
        <f>_xlfn.XLOOKUP(B1533,README[Column2],README[Column5],"Not Vuln")</f>
        <v>Not Vuln</v>
      </c>
      <c r="F1533" s="1" t="str">
        <f>_xlfn.XLOOKUP(C1533,README[Column4],README[Column5],"Not Vuln")</f>
        <v>Not Vuln</v>
      </c>
    </row>
    <row r="1534" spans="4:6" x14ac:dyDescent="0.25">
      <c r="D1534" s="1" t="str">
        <f>_xlfn.XLOOKUP(A1534,README[Column3],README[Column5],"Not Vuln")</f>
        <v>Not Vuln</v>
      </c>
      <c r="E1534" s="1" t="str">
        <f>_xlfn.XLOOKUP(B1534,README[Column2],README[Column5],"Not Vuln")</f>
        <v>Not Vuln</v>
      </c>
      <c r="F1534" s="1" t="str">
        <f>_xlfn.XLOOKUP(C1534,README[Column4],README[Column5],"Not Vuln")</f>
        <v>Not Vuln</v>
      </c>
    </row>
    <row r="1535" spans="4:6" x14ac:dyDescent="0.25">
      <c r="D1535" s="1" t="str">
        <f>_xlfn.XLOOKUP(A1535,README[Column3],README[Column5],"Not Vuln")</f>
        <v>Not Vuln</v>
      </c>
      <c r="E1535" s="1" t="str">
        <f>_xlfn.XLOOKUP(B1535,README[Column2],README[Column5],"Not Vuln")</f>
        <v>Not Vuln</v>
      </c>
      <c r="F1535" s="1" t="str">
        <f>_xlfn.XLOOKUP(C1535,README[Column4],README[Column5],"Not Vuln")</f>
        <v>Not Vuln</v>
      </c>
    </row>
    <row r="1536" spans="4:6" x14ac:dyDescent="0.25">
      <c r="D1536" s="1" t="str">
        <f>_xlfn.XLOOKUP(A1536,README[Column3],README[Column5],"Not Vuln")</f>
        <v>Not Vuln</v>
      </c>
      <c r="E1536" s="1" t="str">
        <f>_xlfn.XLOOKUP(B1536,README[Column2],README[Column5],"Not Vuln")</f>
        <v>Not Vuln</v>
      </c>
      <c r="F1536" s="1" t="str">
        <f>_xlfn.XLOOKUP(C1536,README[Column4],README[Column5],"Not Vuln")</f>
        <v>Not Vuln</v>
      </c>
    </row>
    <row r="1537" spans="4:6" x14ac:dyDescent="0.25">
      <c r="D1537" s="1" t="str">
        <f>_xlfn.XLOOKUP(A1537,README[Column3],README[Column5],"Not Vuln")</f>
        <v>Not Vuln</v>
      </c>
      <c r="E1537" s="1" t="str">
        <f>_xlfn.XLOOKUP(B1537,README[Column2],README[Column5],"Not Vuln")</f>
        <v>Not Vuln</v>
      </c>
      <c r="F1537" s="1" t="str">
        <f>_xlfn.XLOOKUP(C1537,README[Column4],README[Column5],"Not Vuln")</f>
        <v>Not Vuln</v>
      </c>
    </row>
    <row r="1538" spans="4:6" x14ac:dyDescent="0.25">
      <c r="D1538" s="1" t="str">
        <f>_xlfn.XLOOKUP(A1538,README[Column3],README[Column5],"Not Vuln")</f>
        <v>Not Vuln</v>
      </c>
      <c r="E1538" s="1" t="str">
        <f>_xlfn.XLOOKUP(B1538,README[Column2],README[Column5],"Not Vuln")</f>
        <v>Not Vuln</v>
      </c>
      <c r="F1538" s="1" t="str">
        <f>_xlfn.XLOOKUP(C1538,README[Column4],README[Column5],"Not Vuln")</f>
        <v>Not Vuln</v>
      </c>
    </row>
    <row r="1539" spans="4:6" x14ac:dyDescent="0.25">
      <c r="D1539" s="1" t="str">
        <f>_xlfn.XLOOKUP(A1539,README[Column3],README[Column5],"Not Vuln")</f>
        <v>Not Vuln</v>
      </c>
      <c r="E1539" s="1" t="str">
        <f>_xlfn.XLOOKUP(B1539,README[Column2],README[Column5],"Not Vuln")</f>
        <v>Not Vuln</v>
      </c>
      <c r="F1539" s="1" t="str">
        <f>_xlfn.XLOOKUP(C1539,README[Column4],README[Column5],"Not Vuln")</f>
        <v>Not Vuln</v>
      </c>
    </row>
    <row r="1540" spans="4:6" x14ac:dyDescent="0.25">
      <c r="D1540" s="1" t="str">
        <f>_xlfn.XLOOKUP(A1540,README[Column3],README[Column5],"Not Vuln")</f>
        <v>Not Vuln</v>
      </c>
      <c r="E1540" s="1" t="str">
        <f>_xlfn.XLOOKUP(B1540,README[Column2],README[Column5],"Not Vuln")</f>
        <v>Not Vuln</v>
      </c>
      <c r="F1540" s="1" t="str">
        <f>_xlfn.XLOOKUP(C1540,README[Column4],README[Column5],"Not Vuln")</f>
        <v>Not Vuln</v>
      </c>
    </row>
    <row r="1541" spans="4:6" x14ac:dyDescent="0.25">
      <c r="D1541" s="1" t="str">
        <f>_xlfn.XLOOKUP(A1541,README[Column3],README[Column5],"Not Vuln")</f>
        <v>Not Vuln</v>
      </c>
      <c r="E1541" s="1" t="str">
        <f>_xlfn.XLOOKUP(B1541,README[Column2],README[Column5],"Not Vuln")</f>
        <v>Not Vuln</v>
      </c>
      <c r="F1541" s="1" t="str">
        <f>_xlfn.XLOOKUP(C1541,README[Column4],README[Column5],"Not Vuln")</f>
        <v>Not Vuln</v>
      </c>
    </row>
    <row r="1542" spans="4:6" x14ac:dyDescent="0.25">
      <c r="D1542" s="1" t="str">
        <f>_xlfn.XLOOKUP(A1542,README[Column3],README[Column5],"Not Vuln")</f>
        <v>Not Vuln</v>
      </c>
      <c r="E1542" s="1" t="str">
        <f>_xlfn.XLOOKUP(B1542,README[Column2],README[Column5],"Not Vuln")</f>
        <v>Not Vuln</v>
      </c>
      <c r="F1542" s="1" t="str">
        <f>_xlfn.XLOOKUP(C1542,README[Column4],README[Column5],"Not Vuln")</f>
        <v>Not Vuln</v>
      </c>
    </row>
    <row r="1543" spans="4:6" x14ac:dyDescent="0.25">
      <c r="D1543" s="1" t="str">
        <f>_xlfn.XLOOKUP(A1543,README[Column3],README[Column5],"Not Vuln")</f>
        <v>Not Vuln</v>
      </c>
      <c r="E1543" s="1" t="str">
        <f>_xlfn.XLOOKUP(B1543,README[Column2],README[Column5],"Not Vuln")</f>
        <v>Not Vuln</v>
      </c>
      <c r="F1543" s="1" t="str">
        <f>_xlfn.XLOOKUP(C1543,README[Column4],README[Column5],"Not Vuln")</f>
        <v>Not Vuln</v>
      </c>
    </row>
    <row r="1544" spans="4:6" x14ac:dyDescent="0.25">
      <c r="D1544" s="1" t="str">
        <f>_xlfn.XLOOKUP(A1544,README[Column3],README[Column5],"Not Vuln")</f>
        <v>Not Vuln</v>
      </c>
      <c r="E1544" s="1" t="str">
        <f>_xlfn.XLOOKUP(B1544,README[Column2],README[Column5],"Not Vuln")</f>
        <v>Not Vuln</v>
      </c>
      <c r="F1544" s="1" t="str">
        <f>_xlfn.XLOOKUP(C1544,README[Column4],README[Column5],"Not Vuln")</f>
        <v>Not Vuln</v>
      </c>
    </row>
    <row r="1545" spans="4:6" x14ac:dyDescent="0.25">
      <c r="D1545" s="1" t="str">
        <f>_xlfn.XLOOKUP(A1545,README[Column3],README[Column5],"Not Vuln")</f>
        <v>Not Vuln</v>
      </c>
      <c r="E1545" s="1" t="str">
        <f>_xlfn.XLOOKUP(B1545,README[Column2],README[Column5],"Not Vuln")</f>
        <v>Not Vuln</v>
      </c>
      <c r="F1545" s="1" t="str">
        <f>_xlfn.XLOOKUP(C1545,README[Column4],README[Column5],"Not Vuln")</f>
        <v>Not Vuln</v>
      </c>
    </row>
    <row r="1546" spans="4:6" x14ac:dyDescent="0.25">
      <c r="D1546" s="1" t="str">
        <f>_xlfn.XLOOKUP(A1546,README[Column3],README[Column5],"Not Vuln")</f>
        <v>Not Vuln</v>
      </c>
      <c r="E1546" s="1" t="str">
        <f>_xlfn.XLOOKUP(B1546,README[Column2],README[Column5],"Not Vuln")</f>
        <v>Not Vuln</v>
      </c>
      <c r="F1546" s="1" t="str">
        <f>_xlfn.XLOOKUP(C1546,README[Column4],README[Column5],"Not Vuln")</f>
        <v>Not Vuln</v>
      </c>
    </row>
    <row r="1547" spans="4:6" x14ac:dyDescent="0.25">
      <c r="D1547" s="1" t="str">
        <f>_xlfn.XLOOKUP(A1547,README[Column3],README[Column5],"Not Vuln")</f>
        <v>Not Vuln</v>
      </c>
      <c r="E1547" s="1" t="str">
        <f>_xlfn.XLOOKUP(B1547,README[Column2],README[Column5],"Not Vuln")</f>
        <v>Not Vuln</v>
      </c>
      <c r="F1547" s="1" t="str">
        <f>_xlfn.XLOOKUP(C1547,README[Column4],README[Column5],"Not Vuln")</f>
        <v>Not Vuln</v>
      </c>
    </row>
    <row r="1548" spans="4:6" x14ac:dyDescent="0.25">
      <c r="D1548" s="1" t="str">
        <f>_xlfn.XLOOKUP(A1548,README[Column3],README[Column5],"Not Vuln")</f>
        <v>Not Vuln</v>
      </c>
      <c r="E1548" s="1" t="str">
        <f>_xlfn.XLOOKUP(B1548,README[Column2],README[Column5],"Not Vuln")</f>
        <v>Not Vuln</v>
      </c>
      <c r="F1548" s="1" t="str">
        <f>_xlfn.XLOOKUP(C1548,README[Column4],README[Column5],"Not Vuln")</f>
        <v>Not Vuln</v>
      </c>
    </row>
    <row r="1549" spans="4:6" x14ac:dyDescent="0.25">
      <c r="D1549" s="1" t="str">
        <f>_xlfn.XLOOKUP(A1549,README[Column3],README[Column5],"Not Vuln")</f>
        <v>Not Vuln</v>
      </c>
      <c r="E1549" s="1" t="str">
        <f>_xlfn.XLOOKUP(B1549,README[Column2],README[Column5],"Not Vuln")</f>
        <v>Not Vuln</v>
      </c>
      <c r="F1549" s="1" t="str">
        <f>_xlfn.XLOOKUP(C1549,README[Column4],README[Column5],"Not Vuln")</f>
        <v>Not Vuln</v>
      </c>
    </row>
    <row r="1550" spans="4:6" x14ac:dyDescent="0.25">
      <c r="D1550" s="1" t="str">
        <f>_xlfn.XLOOKUP(A1550,README[Column3],README[Column5],"Not Vuln")</f>
        <v>Not Vuln</v>
      </c>
      <c r="E1550" s="1" t="str">
        <f>_xlfn.XLOOKUP(B1550,README[Column2],README[Column5],"Not Vuln")</f>
        <v>Not Vuln</v>
      </c>
      <c r="F1550" s="1" t="str">
        <f>_xlfn.XLOOKUP(C1550,README[Column4],README[Column5],"Not Vuln")</f>
        <v>Not Vuln</v>
      </c>
    </row>
    <row r="1551" spans="4:6" x14ac:dyDescent="0.25">
      <c r="D1551" s="1" t="str">
        <f>_xlfn.XLOOKUP(A1551,README[Column3],README[Column5],"Not Vuln")</f>
        <v>Not Vuln</v>
      </c>
      <c r="E1551" s="1" t="str">
        <f>_xlfn.XLOOKUP(B1551,README[Column2],README[Column5],"Not Vuln")</f>
        <v>Not Vuln</v>
      </c>
      <c r="F1551" s="1" t="str">
        <f>_xlfn.XLOOKUP(C1551,README[Column4],README[Column5],"Not Vuln")</f>
        <v>Not Vuln</v>
      </c>
    </row>
    <row r="1552" spans="4:6" x14ac:dyDescent="0.25">
      <c r="D1552" s="1" t="str">
        <f>_xlfn.XLOOKUP(A1552,README[Column3],README[Column5],"Not Vuln")</f>
        <v>Not Vuln</v>
      </c>
      <c r="E1552" s="1" t="str">
        <f>_xlfn.XLOOKUP(B1552,README[Column2],README[Column5],"Not Vuln")</f>
        <v>Not Vuln</v>
      </c>
      <c r="F1552" s="1" t="str">
        <f>_xlfn.XLOOKUP(C1552,README[Column4],README[Column5],"Not Vuln")</f>
        <v>Not Vuln</v>
      </c>
    </row>
    <row r="1553" spans="4:6" x14ac:dyDescent="0.25">
      <c r="D1553" s="1" t="str">
        <f>_xlfn.XLOOKUP(A1553,README[Column3],README[Column5],"Not Vuln")</f>
        <v>Not Vuln</v>
      </c>
      <c r="E1553" s="1" t="str">
        <f>_xlfn.XLOOKUP(B1553,README[Column2],README[Column5],"Not Vuln")</f>
        <v>Not Vuln</v>
      </c>
      <c r="F1553" s="1" t="str">
        <f>_xlfn.XLOOKUP(C1553,README[Column4],README[Column5],"Not Vuln")</f>
        <v>Not Vuln</v>
      </c>
    </row>
    <row r="1554" spans="4:6" x14ac:dyDescent="0.25">
      <c r="D1554" s="1" t="str">
        <f>_xlfn.XLOOKUP(A1554,README[Column3],README[Column5],"Not Vuln")</f>
        <v>Not Vuln</v>
      </c>
      <c r="E1554" s="1" t="str">
        <f>_xlfn.XLOOKUP(B1554,README[Column2],README[Column5],"Not Vuln")</f>
        <v>Not Vuln</v>
      </c>
      <c r="F1554" s="1" t="str">
        <f>_xlfn.XLOOKUP(C1554,README[Column4],README[Column5],"Not Vuln")</f>
        <v>Not Vuln</v>
      </c>
    </row>
    <row r="1555" spans="4:6" x14ac:dyDescent="0.25">
      <c r="D1555" s="1" t="str">
        <f>_xlfn.XLOOKUP(A1555,README[Column3],README[Column5],"Not Vuln")</f>
        <v>Not Vuln</v>
      </c>
      <c r="E1555" s="1" t="str">
        <f>_xlfn.XLOOKUP(B1555,README[Column2],README[Column5],"Not Vuln")</f>
        <v>Not Vuln</v>
      </c>
      <c r="F1555" s="1" t="str">
        <f>_xlfn.XLOOKUP(C1555,README[Column4],README[Column5],"Not Vuln")</f>
        <v>Not Vuln</v>
      </c>
    </row>
    <row r="1556" spans="4:6" x14ac:dyDescent="0.25">
      <c r="D1556" s="1" t="str">
        <f>_xlfn.XLOOKUP(A1556,README[Column3],README[Column5],"Not Vuln")</f>
        <v>Not Vuln</v>
      </c>
      <c r="E1556" s="1" t="str">
        <f>_xlfn.XLOOKUP(B1556,README[Column2],README[Column5],"Not Vuln")</f>
        <v>Not Vuln</v>
      </c>
      <c r="F1556" s="1" t="str">
        <f>_xlfn.XLOOKUP(C1556,README[Column4],README[Column5],"Not Vuln")</f>
        <v>Not Vuln</v>
      </c>
    </row>
    <row r="1557" spans="4:6" x14ac:dyDescent="0.25">
      <c r="D1557" s="1" t="str">
        <f>_xlfn.XLOOKUP(A1557,README[Column3],README[Column5],"Not Vuln")</f>
        <v>Not Vuln</v>
      </c>
      <c r="E1557" s="1" t="str">
        <f>_xlfn.XLOOKUP(B1557,README[Column2],README[Column5],"Not Vuln")</f>
        <v>Not Vuln</v>
      </c>
      <c r="F1557" s="1" t="str">
        <f>_xlfn.XLOOKUP(C1557,README[Column4],README[Column5],"Not Vuln")</f>
        <v>Not Vuln</v>
      </c>
    </row>
    <row r="1558" spans="4:6" x14ac:dyDescent="0.25">
      <c r="D1558" s="1" t="str">
        <f>_xlfn.XLOOKUP(A1558,README[Column3],README[Column5],"Not Vuln")</f>
        <v>Not Vuln</v>
      </c>
      <c r="E1558" s="1" t="str">
        <f>_xlfn.XLOOKUP(B1558,README[Column2],README[Column5],"Not Vuln")</f>
        <v>Not Vuln</v>
      </c>
      <c r="F1558" s="1" t="str">
        <f>_xlfn.XLOOKUP(C1558,README[Column4],README[Column5],"Not Vuln")</f>
        <v>Not Vuln</v>
      </c>
    </row>
    <row r="1559" spans="4:6" x14ac:dyDescent="0.25">
      <c r="D1559" s="1" t="str">
        <f>_xlfn.XLOOKUP(A1559,README[Column3],README[Column5],"Not Vuln")</f>
        <v>Not Vuln</v>
      </c>
      <c r="E1559" s="1" t="str">
        <f>_xlfn.XLOOKUP(B1559,README[Column2],README[Column5],"Not Vuln")</f>
        <v>Not Vuln</v>
      </c>
      <c r="F1559" s="1" t="str">
        <f>_xlfn.XLOOKUP(C1559,README[Column4],README[Column5],"Not Vuln")</f>
        <v>Not Vuln</v>
      </c>
    </row>
    <row r="1560" spans="4:6" x14ac:dyDescent="0.25">
      <c r="D1560" s="1" t="str">
        <f>_xlfn.XLOOKUP(A1560,README[Column3],README[Column5],"Not Vuln")</f>
        <v>Not Vuln</v>
      </c>
      <c r="E1560" s="1" t="str">
        <f>_xlfn.XLOOKUP(B1560,README[Column2],README[Column5],"Not Vuln")</f>
        <v>Not Vuln</v>
      </c>
      <c r="F1560" s="1" t="str">
        <f>_xlfn.XLOOKUP(C1560,README[Column4],README[Column5],"Not Vuln")</f>
        <v>Not Vuln</v>
      </c>
    </row>
    <row r="1561" spans="4:6" x14ac:dyDescent="0.25">
      <c r="D1561" s="1" t="str">
        <f>_xlfn.XLOOKUP(A1561,README[Column3],README[Column5],"Not Vuln")</f>
        <v>Not Vuln</v>
      </c>
      <c r="E1561" s="1" t="str">
        <f>_xlfn.XLOOKUP(B1561,README[Column2],README[Column5],"Not Vuln")</f>
        <v>Not Vuln</v>
      </c>
      <c r="F1561" s="1" t="str">
        <f>_xlfn.XLOOKUP(C1561,README[Column4],README[Column5],"Not Vuln")</f>
        <v>Not Vuln</v>
      </c>
    </row>
    <row r="1562" spans="4:6" x14ac:dyDescent="0.25">
      <c r="D1562" s="1" t="str">
        <f>_xlfn.XLOOKUP(A1562,README[Column3],README[Column5],"Not Vuln")</f>
        <v>Not Vuln</v>
      </c>
      <c r="E1562" s="1" t="str">
        <f>_xlfn.XLOOKUP(B1562,README[Column2],README[Column5],"Not Vuln")</f>
        <v>Not Vuln</v>
      </c>
      <c r="F1562" s="1" t="str">
        <f>_xlfn.XLOOKUP(C1562,README[Column4],README[Column5],"Not Vuln")</f>
        <v>Not Vuln</v>
      </c>
    </row>
    <row r="1563" spans="4:6" x14ac:dyDescent="0.25">
      <c r="D1563" s="1" t="str">
        <f>_xlfn.XLOOKUP(A1563,README[Column3],README[Column5],"Not Vuln")</f>
        <v>Not Vuln</v>
      </c>
      <c r="E1563" s="1" t="str">
        <f>_xlfn.XLOOKUP(B1563,README[Column2],README[Column5],"Not Vuln")</f>
        <v>Not Vuln</v>
      </c>
      <c r="F1563" s="1" t="str">
        <f>_xlfn.XLOOKUP(C1563,README[Column4],README[Column5],"Not Vuln")</f>
        <v>Not Vuln</v>
      </c>
    </row>
    <row r="1564" spans="4:6" x14ac:dyDescent="0.25">
      <c r="D1564" s="1" t="str">
        <f>_xlfn.XLOOKUP(A1564,README[Column3],README[Column5],"Not Vuln")</f>
        <v>Not Vuln</v>
      </c>
      <c r="E1564" s="1" t="str">
        <f>_xlfn.XLOOKUP(B1564,README[Column2],README[Column5],"Not Vuln")</f>
        <v>Not Vuln</v>
      </c>
      <c r="F1564" s="1" t="str">
        <f>_xlfn.XLOOKUP(C1564,README[Column4],README[Column5],"Not Vuln")</f>
        <v>Not Vuln</v>
      </c>
    </row>
    <row r="1565" spans="4:6" x14ac:dyDescent="0.25">
      <c r="D1565" s="1" t="str">
        <f>_xlfn.XLOOKUP(A1565,README[Column3],README[Column5],"Not Vuln")</f>
        <v>Not Vuln</v>
      </c>
      <c r="E1565" s="1" t="str">
        <f>_xlfn.XLOOKUP(B1565,README[Column2],README[Column5],"Not Vuln")</f>
        <v>Not Vuln</v>
      </c>
      <c r="F1565" s="1" t="str">
        <f>_xlfn.XLOOKUP(C1565,README[Column4],README[Column5],"Not Vuln")</f>
        <v>Not Vuln</v>
      </c>
    </row>
    <row r="1566" spans="4:6" x14ac:dyDescent="0.25">
      <c r="D1566" s="1" t="str">
        <f>_xlfn.XLOOKUP(A1566,README[Column3],README[Column5],"Not Vuln")</f>
        <v>Not Vuln</v>
      </c>
      <c r="E1566" s="1" t="str">
        <f>_xlfn.XLOOKUP(B1566,README[Column2],README[Column5],"Not Vuln")</f>
        <v>Not Vuln</v>
      </c>
      <c r="F1566" s="1" t="str">
        <f>_xlfn.XLOOKUP(C1566,README[Column4],README[Column5],"Not Vuln")</f>
        <v>Not Vuln</v>
      </c>
    </row>
    <row r="1567" spans="4:6" x14ac:dyDescent="0.25">
      <c r="D1567" s="1" t="str">
        <f>_xlfn.XLOOKUP(A1567,README[Column3],README[Column5],"Not Vuln")</f>
        <v>Not Vuln</v>
      </c>
      <c r="E1567" s="1" t="str">
        <f>_xlfn.XLOOKUP(B1567,README[Column2],README[Column5],"Not Vuln")</f>
        <v>Not Vuln</v>
      </c>
      <c r="F1567" s="1" t="str">
        <f>_xlfn.XLOOKUP(C1567,README[Column4],README[Column5],"Not Vuln")</f>
        <v>Not Vuln</v>
      </c>
    </row>
    <row r="1568" spans="4:6" x14ac:dyDescent="0.25">
      <c r="D1568" s="1" t="str">
        <f>_xlfn.XLOOKUP(A1568,README[Column3],README[Column5],"Not Vuln")</f>
        <v>Not Vuln</v>
      </c>
      <c r="E1568" s="1" t="str">
        <f>_xlfn.XLOOKUP(B1568,README[Column2],README[Column5],"Not Vuln")</f>
        <v>Not Vuln</v>
      </c>
      <c r="F1568" s="1" t="str">
        <f>_xlfn.XLOOKUP(C1568,README[Column4],README[Column5],"Not Vuln")</f>
        <v>Not Vuln</v>
      </c>
    </row>
    <row r="1569" spans="4:6" x14ac:dyDescent="0.25">
      <c r="D1569" s="1" t="str">
        <f>_xlfn.XLOOKUP(A1569,README[Column3],README[Column5],"Not Vuln")</f>
        <v>Not Vuln</v>
      </c>
      <c r="E1569" s="1" t="str">
        <f>_xlfn.XLOOKUP(B1569,README[Column2],README[Column5],"Not Vuln")</f>
        <v>Not Vuln</v>
      </c>
      <c r="F1569" s="1" t="str">
        <f>_xlfn.XLOOKUP(C1569,README[Column4],README[Column5],"Not Vuln")</f>
        <v>Not Vuln</v>
      </c>
    </row>
    <row r="1570" spans="4:6" x14ac:dyDescent="0.25">
      <c r="D1570" s="1" t="str">
        <f>_xlfn.XLOOKUP(A1570,README[Column3],README[Column5],"Not Vuln")</f>
        <v>Not Vuln</v>
      </c>
      <c r="E1570" s="1" t="str">
        <f>_xlfn.XLOOKUP(B1570,README[Column2],README[Column5],"Not Vuln")</f>
        <v>Not Vuln</v>
      </c>
      <c r="F1570" s="1" t="str">
        <f>_xlfn.XLOOKUP(C1570,README[Column4],README[Column5],"Not Vuln")</f>
        <v>Not Vuln</v>
      </c>
    </row>
    <row r="1571" spans="4:6" x14ac:dyDescent="0.25">
      <c r="D1571" s="1" t="str">
        <f>_xlfn.XLOOKUP(A1571,README[Column3],README[Column5],"Not Vuln")</f>
        <v>Not Vuln</v>
      </c>
      <c r="E1571" s="1" t="str">
        <f>_xlfn.XLOOKUP(B1571,README[Column2],README[Column5],"Not Vuln")</f>
        <v>Not Vuln</v>
      </c>
      <c r="F1571" s="1" t="str">
        <f>_xlfn.XLOOKUP(C1571,README[Column4],README[Column5],"Not Vuln")</f>
        <v>Not Vuln</v>
      </c>
    </row>
    <row r="1572" spans="4:6" x14ac:dyDescent="0.25">
      <c r="D1572" s="1" t="str">
        <f>_xlfn.XLOOKUP(A1572,README[Column3],README[Column5],"Not Vuln")</f>
        <v>Not Vuln</v>
      </c>
      <c r="E1572" s="1" t="str">
        <f>_xlfn.XLOOKUP(B1572,README[Column2],README[Column5],"Not Vuln")</f>
        <v>Not Vuln</v>
      </c>
      <c r="F1572" s="1" t="str">
        <f>_xlfn.XLOOKUP(C1572,README[Column4],README[Column5],"Not Vuln")</f>
        <v>Not Vuln</v>
      </c>
    </row>
    <row r="1573" spans="4:6" x14ac:dyDescent="0.25">
      <c r="D1573" s="1" t="str">
        <f>_xlfn.XLOOKUP(A1573,README[Column3],README[Column5],"Not Vuln")</f>
        <v>Not Vuln</v>
      </c>
      <c r="E1573" s="1" t="str">
        <f>_xlfn.XLOOKUP(B1573,README[Column2],README[Column5],"Not Vuln")</f>
        <v>Not Vuln</v>
      </c>
      <c r="F1573" s="1" t="str">
        <f>_xlfn.XLOOKUP(C1573,README[Column4],README[Column5],"Not Vuln")</f>
        <v>Not Vuln</v>
      </c>
    </row>
    <row r="1574" spans="4:6" x14ac:dyDescent="0.25">
      <c r="D1574" s="1" t="str">
        <f>_xlfn.XLOOKUP(A1574,README[Column3],README[Column5],"Not Vuln")</f>
        <v>Not Vuln</v>
      </c>
      <c r="E1574" s="1" t="str">
        <f>_xlfn.XLOOKUP(B1574,README[Column2],README[Column5],"Not Vuln")</f>
        <v>Not Vuln</v>
      </c>
      <c r="F1574" s="1" t="str">
        <f>_xlfn.XLOOKUP(C1574,README[Column4],README[Column5],"Not Vuln")</f>
        <v>Not Vuln</v>
      </c>
    </row>
    <row r="1575" spans="4:6" x14ac:dyDescent="0.25">
      <c r="D1575" s="1" t="str">
        <f>_xlfn.XLOOKUP(A1575,README[Column3],README[Column5],"Not Vuln")</f>
        <v>Not Vuln</v>
      </c>
      <c r="E1575" s="1" t="str">
        <f>_xlfn.XLOOKUP(B1575,README[Column2],README[Column5],"Not Vuln")</f>
        <v>Not Vuln</v>
      </c>
      <c r="F1575" s="1" t="str">
        <f>_xlfn.XLOOKUP(C1575,README[Column4],README[Column5],"Not Vuln")</f>
        <v>Not Vuln</v>
      </c>
    </row>
    <row r="1576" spans="4:6" x14ac:dyDescent="0.25">
      <c r="D1576" s="1" t="str">
        <f>_xlfn.XLOOKUP(A1576,README[Column3],README[Column5],"Not Vuln")</f>
        <v>Not Vuln</v>
      </c>
      <c r="E1576" s="1" t="str">
        <f>_xlfn.XLOOKUP(B1576,README[Column2],README[Column5],"Not Vuln")</f>
        <v>Not Vuln</v>
      </c>
      <c r="F1576" s="1" t="str">
        <f>_xlfn.XLOOKUP(C1576,README[Column4],README[Column5],"Not Vuln")</f>
        <v>Not Vuln</v>
      </c>
    </row>
    <row r="1577" spans="4:6" x14ac:dyDescent="0.25">
      <c r="D1577" s="1" t="str">
        <f>_xlfn.XLOOKUP(A1577,README[Column3],README[Column5],"Not Vuln")</f>
        <v>Not Vuln</v>
      </c>
      <c r="E1577" s="1" t="str">
        <f>_xlfn.XLOOKUP(B1577,README[Column2],README[Column5],"Not Vuln")</f>
        <v>Not Vuln</v>
      </c>
      <c r="F1577" s="1" t="str">
        <f>_xlfn.XLOOKUP(C1577,README[Column4],README[Column5],"Not Vuln")</f>
        <v>Not Vuln</v>
      </c>
    </row>
    <row r="1578" spans="4:6" x14ac:dyDescent="0.25">
      <c r="D1578" s="1" t="str">
        <f>_xlfn.XLOOKUP(A1578,README[Column3],README[Column5],"Not Vuln")</f>
        <v>Not Vuln</v>
      </c>
      <c r="E1578" s="1" t="str">
        <f>_xlfn.XLOOKUP(B1578,README[Column2],README[Column5],"Not Vuln")</f>
        <v>Not Vuln</v>
      </c>
      <c r="F1578" s="1" t="str">
        <f>_xlfn.XLOOKUP(C1578,README[Column4],README[Column5],"Not Vuln")</f>
        <v>Not Vuln</v>
      </c>
    </row>
    <row r="1579" spans="4:6" x14ac:dyDescent="0.25">
      <c r="D1579" s="1" t="str">
        <f>_xlfn.XLOOKUP(A1579,README[Column3],README[Column5],"Not Vuln")</f>
        <v>Not Vuln</v>
      </c>
      <c r="E1579" s="1" t="str">
        <f>_xlfn.XLOOKUP(B1579,README[Column2],README[Column5],"Not Vuln")</f>
        <v>Not Vuln</v>
      </c>
      <c r="F1579" s="1" t="str">
        <f>_xlfn.XLOOKUP(C1579,README[Column4],README[Column5],"Not Vuln")</f>
        <v>Not Vuln</v>
      </c>
    </row>
    <row r="1580" spans="4:6" x14ac:dyDescent="0.25">
      <c r="D1580" s="1" t="str">
        <f>_xlfn.XLOOKUP(A1580,README[Column3],README[Column5],"Not Vuln")</f>
        <v>Not Vuln</v>
      </c>
      <c r="E1580" s="1" t="str">
        <f>_xlfn.XLOOKUP(B1580,README[Column2],README[Column5],"Not Vuln")</f>
        <v>Not Vuln</v>
      </c>
      <c r="F1580" s="1" t="str">
        <f>_xlfn.XLOOKUP(C1580,README[Column4],README[Column5],"Not Vuln")</f>
        <v>Not Vuln</v>
      </c>
    </row>
    <row r="1581" spans="4:6" x14ac:dyDescent="0.25">
      <c r="D1581" s="1" t="str">
        <f>_xlfn.XLOOKUP(A1581,README[Column3],README[Column5],"Not Vuln")</f>
        <v>Not Vuln</v>
      </c>
      <c r="E1581" s="1" t="str">
        <f>_xlfn.XLOOKUP(B1581,README[Column2],README[Column5],"Not Vuln")</f>
        <v>Not Vuln</v>
      </c>
      <c r="F1581" s="1" t="str">
        <f>_xlfn.XLOOKUP(C1581,README[Column4],README[Column5],"Not Vuln")</f>
        <v>Not Vuln</v>
      </c>
    </row>
    <row r="1582" spans="4:6" x14ac:dyDescent="0.25">
      <c r="D1582" s="1" t="str">
        <f>_xlfn.XLOOKUP(A1582,README[Column3],README[Column5],"Not Vuln")</f>
        <v>Not Vuln</v>
      </c>
      <c r="E1582" s="1" t="str">
        <f>_xlfn.XLOOKUP(B1582,README[Column2],README[Column5],"Not Vuln")</f>
        <v>Not Vuln</v>
      </c>
      <c r="F1582" s="1" t="str">
        <f>_xlfn.XLOOKUP(C1582,README[Column4],README[Column5],"Not Vuln")</f>
        <v>Not Vuln</v>
      </c>
    </row>
    <row r="1583" spans="4:6" x14ac:dyDescent="0.25">
      <c r="D1583" s="1" t="str">
        <f>_xlfn.XLOOKUP(A1583,README[Column3],README[Column5],"Not Vuln")</f>
        <v>Not Vuln</v>
      </c>
      <c r="E1583" s="1" t="str">
        <f>_xlfn.XLOOKUP(B1583,README[Column2],README[Column5],"Not Vuln")</f>
        <v>Not Vuln</v>
      </c>
      <c r="F1583" s="1" t="str">
        <f>_xlfn.XLOOKUP(C1583,README[Column4],README[Column5],"Not Vuln")</f>
        <v>Not Vuln</v>
      </c>
    </row>
    <row r="1584" spans="4:6" x14ac:dyDescent="0.25">
      <c r="D1584" s="1" t="str">
        <f>_xlfn.XLOOKUP(A1584,README[Column3],README[Column5],"Not Vuln")</f>
        <v>Not Vuln</v>
      </c>
      <c r="E1584" s="1" t="str">
        <f>_xlfn.XLOOKUP(B1584,README[Column2],README[Column5],"Not Vuln")</f>
        <v>Not Vuln</v>
      </c>
      <c r="F1584" s="1" t="str">
        <f>_xlfn.XLOOKUP(C1584,README[Column4],README[Column5],"Not Vuln")</f>
        <v>Not Vuln</v>
      </c>
    </row>
    <row r="1585" spans="4:6" x14ac:dyDescent="0.25">
      <c r="D1585" s="1" t="str">
        <f>_xlfn.XLOOKUP(A1585,README[Column3],README[Column5],"Not Vuln")</f>
        <v>Not Vuln</v>
      </c>
      <c r="E1585" s="1" t="str">
        <f>_xlfn.XLOOKUP(B1585,README[Column2],README[Column5],"Not Vuln")</f>
        <v>Not Vuln</v>
      </c>
      <c r="F1585" s="1" t="str">
        <f>_xlfn.XLOOKUP(C1585,README[Column4],README[Column5],"Not Vuln")</f>
        <v>Not Vuln</v>
      </c>
    </row>
    <row r="1586" spans="4:6" x14ac:dyDescent="0.25">
      <c r="D1586" s="1" t="str">
        <f>_xlfn.XLOOKUP(A1586,README[Column3],README[Column5],"Not Vuln")</f>
        <v>Not Vuln</v>
      </c>
      <c r="E1586" s="1" t="str">
        <f>_xlfn.XLOOKUP(B1586,README[Column2],README[Column5],"Not Vuln")</f>
        <v>Not Vuln</v>
      </c>
      <c r="F1586" s="1" t="str">
        <f>_xlfn.XLOOKUP(C1586,README[Column4],README[Column5],"Not Vuln")</f>
        <v>Not Vuln</v>
      </c>
    </row>
    <row r="1587" spans="4:6" x14ac:dyDescent="0.25">
      <c r="D1587" s="1" t="str">
        <f>_xlfn.XLOOKUP(A1587,README[Column3],README[Column5],"Not Vuln")</f>
        <v>Not Vuln</v>
      </c>
      <c r="E1587" s="1" t="str">
        <f>_xlfn.XLOOKUP(B1587,README[Column2],README[Column5],"Not Vuln")</f>
        <v>Not Vuln</v>
      </c>
      <c r="F1587" s="1" t="str">
        <f>_xlfn.XLOOKUP(C1587,README[Column4],README[Column5],"Not Vuln")</f>
        <v>Not Vuln</v>
      </c>
    </row>
    <row r="1588" spans="4:6" x14ac:dyDescent="0.25">
      <c r="D1588" s="1" t="str">
        <f>_xlfn.XLOOKUP(A1588,README[Column3],README[Column5],"Not Vuln")</f>
        <v>Not Vuln</v>
      </c>
      <c r="E1588" s="1" t="str">
        <f>_xlfn.XLOOKUP(B1588,README[Column2],README[Column5],"Not Vuln")</f>
        <v>Not Vuln</v>
      </c>
      <c r="F1588" s="1" t="str">
        <f>_xlfn.XLOOKUP(C1588,README[Column4],README[Column5],"Not Vuln")</f>
        <v>Not Vuln</v>
      </c>
    </row>
    <row r="1589" spans="4:6" x14ac:dyDescent="0.25">
      <c r="D1589" s="1" t="str">
        <f>_xlfn.XLOOKUP(A1589,README[Column3],README[Column5],"Not Vuln")</f>
        <v>Not Vuln</v>
      </c>
      <c r="E1589" s="1" t="str">
        <f>_xlfn.XLOOKUP(B1589,README[Column2],README[Column5],"Not Vuln")</f>
        <v>Not Vuln</v>
      </c>
      <c r="F1589" s="1" t="str">
        <f>_xlfn.XLOOKUP(C1589,README[Column4],README[Column5],"Not Vuln")</f>
        <v>Not Vuln</v>
      </c>
    </row>
    <row r="1590" spans="4:6" x14ac:dyDescent="0.25">
      <c r="D1590" s="1" t="str">
        <f>_xlfn.XLOOKUP(A1590,README[Column3],README[Column5],"Not Vuln")</f>
        <v>Not Vuln</v>
      </c>
      <c r="E1590" s="1" t="str">
        <f>_xlfn.XLOOKUP(B1590,README[Column2],README[Column5],"Not Vuln")</f>
        <v>Not Vuln</v>
      </c>
      <c r="F1590" s="1" t="str">
        <f>_xlfn.XLOOKUP(C1590,README[Column4],README[Column5],"Not Vuln")</f>
        <v>Not Vuln</v>
      </c>
    </row>
    <row r="1591" spans="4:6" x14ac:dyDescent="0.25">
      <c r="D1591" s="1" t="str">
        <f>_xlfn.XLOOKUP(A1591,README[Column3],README[Column5],"Not Vuln")</f>
        <v>Not Vuln</v>
      </c>
      <c r="E1591" s="1" t="str">
        <f>_xlfn.XLOOKUP(B1591,README[Column2],README[Column5],"Not Vuln")</f>
        <v>Not Vuln</v>
      </c>
      <c r="F1591" s="1" t="str">
        <f>_xlfn.XLOOKUP(C1591,README[Column4],README[Column5],"Not Vuln")</f>
        <v>Not Vuln</v>
      </c>
    </row>
    <row r="1592" spans="4:6" x14ac:dyDescent="0.25">
      <c r="D1592" s="1" t="str">
        <f>_xlfn.XLOOKUP(A1592,README[Column3],README[Column5],"Not Vuln")</f>
        <v>Not Vuln</v>
      </c>
      <c r="E1592" s="1" t="str">
        <f>_xlfn.XLOOKUP(B1592,README[Column2],README[Column5],"Not Vuln")</f>
        <v>Not Vuln</v>
      </c>
      <c r="F1592" s="1" t="str">
        <f>_xlfn.XLOOKUP(C1592,README[Column4],README[Column5],"Not Vuln")</f>
        <v>Not Vuln</v>
      </c>
    </row>
    <row r="1593" spans="4:6" x14ac:dyDescent="0.25">
      <c r="D1593" s="1" t="str">
        <f>_xlfn.XLOOKUP(A1593,README[Column3],README[Column5],"Not Vuln")</f>
        <v>Not Vuln</v>
      </c>
      <c r="E1593" s="1" t="str">
        <f>_xlfn.XLOOKUP(B1593,README[Column2],README[Column5],"Not Vuln")</f>
        <v>Not Vuln</v>
      </c>
      <c r="F1593" s="1" t="str">
        <f>_xlfn.XLOOKUP(C1593,README[Column4],README[Column5],"Not Vuln")</f>
        <v>Not Vuln</v>
      </c>
    </row>
    <row r="1594" spans="4:6" x14ac:dyDescent="0.25">
      <c r="D1594" s="1" t="str">
        <f>_xlfn.XLOOKUP(A1594,README[Column3],README[Column5],"Not Vuln")</f>
        <v>Not Vuln</v>
      </c>
      <c r="E1594" s="1" t="str">
        <f>_xlfn.XLOOKUP(B1594,README[Column2],README[Column5],"Not Vuln")</f>
        <v>Not Vuln</v>
      </c>
      <c r="F1594" s="1" t="str">
        <f>_xlfn.XLOOKUP(C1594,README[Column4],README[Column5],"Not Vuln")</f>
        <v>Not Vuln</v>
      </c>
    </row>
    <row r="1595" spans="4:6" x14ac:dyDescent="0.25">
      <c r="D1595" s="1" t="str">
        <f>_xlfn.XLOOKUP(A1595,README[Column3],README[Column5],"Not Vuln")</f>
        <v>Not Vuln</v>
      </c>
      <c r="E1595" s="1" t="str">
        <f>_xlfn.XLOOKUP(B1595,README[Column2],README[Column5],"Not Vuln")</f>
        <v>Not Vuln</v>
      </c>
      <c r="F1595" s="1" t="str">
        <f>_xlfn.XLOOKUP(C1595,README[Column4],README[Column5],"Not Vuln")</f>
        <v>Not Vuln</v>
      </c>
    </row>
    <row r="1596" spans="4:6" x14ac:dyDescent="0.25">
      <c r="D1596" s="1" t="str">
        <f>_xlfn.XLOOKUP(A1596,README[Column3],README[Column5],"Not Vuln")</f>
        <v>Not Vuln</v>
      </c>
      <c r="E1596" s="1" t="str">
        <f>_xlfn.XLOOKUP(B1596,README[Column2],README[Column5],"Not Vuln")</f>
        <v>Not Vuln</v>
      </c>
      <c r="F1596" s="1" t="str">
        <f>_xlfn.XLOOKUP(C1596,README[Column4],README[Column5],"Not Vuln")</f>
        <v>Not Vuln</v>
      </c>
    </row>
    <row r="1597" spans="4:6" x14ac:dyDescent="0.25">
      <c r="D1597" s="1" t="str">
        <f>_xlfn.XLOOKUP(A1597,README[Column3],README[Column5],"Not Vuln")</f>
        <v>Not Vuln</v>
      </c>
      <c r="E1597" s="1" t="str">
        <f>_xlfn.XLOOKUP(B1597,README[Column2],README[Column5],"Not Vuln")</f>
        <v>Not Vuln</v>
      </c>
      <c r="F1597" s="1" t="str">
        <f>_xlfn.XLOOKUP(C1597,README[Column4],README[Column5],"Not Vuln")</f>
        <v>Not Vuln</v>
      </c>
    </row>
    <row r="1598" spans="4:6" x14ac:dyDescent="0.25">
      <c r="D1598" s="1" t="str">
        <f>_xlfn.XLOOKUP(A1598,README[Column3],README[Column5],"Not Vuln")</f>
        <v>Not Vuln</v>
      </c>
      <c r="E1598" s="1" t="str">
        <f>_xlfn.XLOOKUP(B1598,README[Column2],README[Column5],"Not Vuln")</f>
        <v>Not Vuln</v>
      </c>
      <c r="F1598" s="1" t="str">
        <f>_xlfn.XLOOKUP(C1598,README[Column4],README[Column5],"Not Vuln")</f>
        <v>Not Vuln</v>
      </c>
    </row>
    <row r="1599" spans="4:6" x14ac:dyDescent="0.25">
      <c r="D1599" s="1" t="str">
        <f>_xlfn.XLOOKUP(A1599,README[Column3],README[Column5],"Not Vuln")</f>
        <v>Not Vuln</v>
      </c>
      <c r="E1599" s="1" t="str">
        <f>_xlfn.XLOOKUP(B1599,README[Column2],README[Column5],"Not Vuln")</f>
        <v>Not Vuln</v>
      </c>
      <c r="F1599" s="1" t="str">
        <f>_xlfn.XLOOKUP(C1599,README[Column4],README[Column5],"Not Vuln")</f>
        <v>Not Vuln</v>
      </c>
    </row>
    <row r="1600" spans="4:6" x14ac:dyDescent="0.25">
      <c r="D1600" s="1" t="str">
        <f>_xlfn.XLOOKUP(A1600,README[Column3],README[Column5],"Not Vuln")</f>
        <v>Not Vuln</v>
      </c>
      <c r="E1600" s="1" t="str">
        <f>_xlfn.XLOOKUP(B1600,README[Column2],README[Column5],"Not Vuln")</f>
        <v>Not Vuln</v>
      </c>
      <c r="F1600" s="1" t="str">
        <f>_xlfn.XLOOKUP(C1600,README[Column4],README[Column5],"Not Vuln")</f>
        <v>Not Vuln</v>
      </c>
    </row>
    <row r="1601" spans="4:6" x14ac:dyDescent="0.25">
      <c r="D1601" s="1" t="str">
        <f>_xlfn.XLOOKUP(A1601,README[Column3],README[Column5],"Not Vuln")</f>
        <v>Not Vuln</v>
      </c>
      <c r="E1601" s="1" t="str">
        <f>_xlfn.XLOOKUP(B1601,README[Column2],README[Column5],"Not Vuln")</f>
        <v>Not Vuln</v>
      </c>
      <c r="F1601" s="1" t="str">
        <f>_xlfn.XLOOKUP(C1601,README[Column4],README[Column5],"Not Vuln")</f>
        <v>Not Vuln</v>
      </c>
    </row>
    <row r="1602" spans="4:6" x14ac:dyDescent="0.25">
      <c r="D1602" s="1" t="str">
        <f>_xlfn.XLOOKUP(A1602,README[Column3],README[Column5],"Not Vuln")</f>
        <v>Not Vuln</v>
      </c>
      <c r="E1602" s="1" t="str">
        <f>_xlfn.XLOOKUP(B1602,README[Column2],README[Column5],"Not Vuln")</f>
        <v>Not Vuln</v>
      </c>
      <c r="F1602" s="1" t="str">
        <f>_xlfn.XLOOKUP(C1602,README[Column4],README[Column5],"Not Vuln")</f>
        <v>Not Vuln</v>
      </c>
    </row>
    <row r="1603" spans="4:6" x14ac:dyDescent="0.25">
      <c r="D1603" s="1" t="str">
        <f>_xlfn.XLOOKUP(A1603,README[Column3],README[Column5],"Not Vuln")</f>
        <v>Not Vuln</v>
      </c>
      <c r="E1603" s="1" t="str">
        <f>_xlfn.XLOOKUP(B1603,README[Column2],README[Column5],"Not Vuln")</f>
        <v>Not Vuln</v>
      </c>
      <c r="F1603" s="1" t="str">
        <f>_xlfn.XLOOKUP(C1603,README[Column4],README[Column5],"Not Vuln")</f>
        <v>Not Vuln</v>
      </c>
    </row>
    <row r="1604" spans="4:6" x14ac:dyDescent="0.25">
      <c r="D1604" s="1" t="str">
        <f>_xlfn.XLOOKUP(A1604,README[Column3],README[Column5],"Not Vuln")</f>
        <v>Not Vuln</v>
      </c>
      <c r="E1604" s="1" t="str">
        <f>_xlfn.XLOOKUP(B1604,README[Column2],README[Column5],"Not Vuln")</f>
        <v>Not Vuln</v>
      </c>
      <c r="F1604" s="1" t="str">
        <f>_xlfn.XLOOKUP(C1604,README[Column4],README[Column5],"Not Vuln")</f>
        <v>Not Vuln</v>
      </c>
    </row>
    <row r="1605" spans="4:6" x14ac:dyDescent="0.25">
      <c r="D1605" s="1" t="str">
        <f>_xlfn.XLOOKUP(A1605,README[Column3],README[Column5],"Not Vuln")</f>
        <v>Not Vuln</v>
      </c>
      <c r="E1605" s="1" t="str">
        <f>_xlfn.XLOOKUP(B1605,README[Column2],README[Column5],"Not Vuln")</f>
        <v>Not Vuln</v>
      </c>
      <c r="F1605" s="1" t="str">
        <f>_xlfn.XLOOKUP(C1605,README[Column4],README[Column5],"Not Vuln")</f>
        <v>Not Vuln</v>
      </c>
    </row>
    <row r="1606" spans="4:6" x14ac:dyDescent="0.25">
      <c r="D1606" s="1" t="str">
        <f>_xlfn.XLOOKUP(A1606,README[Column3],README[Column5],"Not Vuln")</f>
        <v>Not Vuln</v>
      </c>
      <c r="E1606" s="1" t="str">
        <f>_xlfn.XLOOKUP(B1606,README[Column2],README[Column5],"Not Vuln")</f>
        <v>Not Vuln</v>
      </c>
      <c r="F1606" s="1" t="str">
        <f>_xlfn.XLOOKUP(C1606,README[Column4],README[Column5],"Not Vuln")</f>
        <v>Not Vuln</v>
      </c>
    </row>
    <row r="1607" spans="4:6" x14ac:dyDescent="0.25">
      <c r="D1607" s="1" t="str">
        <f>_xlfn.XLOOKUP(A1607,README[Column3],README[Column5],"Not Vuln")</f>
        <v>Not Vuln</v>
      </c>
      <c r="E1607" s="1" t="str">
        <f>_xlfn.XLOOKUP(B1607,README[Column2],README[Column5],"Not Vuln")</f>
        <v>Not Vuln</v>
      </c>
      <c r="F1607" s="1" t="str">
        <f>_xlfn.XLOOKUP(C1607,README[Column4],README[Column5],"Not Vuln")</f>
        <v>Not Vuln</v>
      </c>
    </row>
    <row r="1608" spans="4:6" x14ac:dyDescent="0.25">
      <c r="D1608" s="1" t="str">
        <f>_xlfn.XLOOKUP(A1608,README[Column3],README[Column5],"Not Vuln")</f>
        <v>Not Vuln</v>
      </c>
      <c r="E1608" s="1" t="str">
        <f>_xlfn.XLOOKUP(B1608,README[Column2],README[Column5],"Not Vuln")</f>
        <v>Not Vuln</v>
      </c>
      <c r="F1608" s="1" t="str">
        <f>_xlfn.XLOOKUP(C1608,README[Column4],README[Column5],"Not Vuln")</f>
        <v>Not Vuln</v>
      </c>
    </row>
    <row r="1609" spans="4:6" x14ac:dyDescent="0.25">
      <c r="D1609" s="1" t="str">
        <f>_xlfn.XLOOKUP(A1609,README[Column3],README[Column5],"Not Vuln")</f>
        <v>Not Vuln</v>
      </c>
      <c r="E1609" s="1" t="str">
        <f>_xlfn.XLOOKUP(B1609,README[Column2],README[Column5],"Not Vuln")</f>
        <v>Not Vuln</v>
      </c>
      <c r="F1609" s="1" t="str">
        <f>_xlfn.XLOOKUP(C1609,README[Column4],README[Column5],"Not Vuln")</f>
        <v>Not Vuln</v>
      </c>
    </row>
    <row r="1610" spans="4:6" x14ac:dyDescent="0.25">
      <c r="D1610" s="1" t="str">
        <f>_xlfn.XLOOKUP(A1610,README[Column3],README[Column5],"Not Vuln")</f>
        <v>Not Vuln</v>
      </c>
      <c r="E1610" s="1" t="str">
        <f>_xlfn.XLOOKUP(B1610,README[Column2],README[Column5],"Not Vuln")</f>
        <v>Not Vuln</v>
      </c>
      <c r="F1610" s="1" t="str">
        <f>_xlfn.XLOOKUP(C1610,README[Column4],README[Column5],"Not Vuln")</f>
        <v>Not Vuln</v>
      </c>
    </row>
    <row r="1611" spans="4:6" x14ac:dyDescent="0.25">
      <c r="D1611" s="1" t="str">
        <f>_xlfn.XLOOKUP(A1611,README[Column3],README[Column5],"Not Vuln")</f>
        <v>Not Vuln</v>
      </c>
      <c r="E1611" s="1" t="str">
        <f>_xlfn.XLOOKUP(B1611,README[Column2],README[Column5],"Not Vuln")</f>
        <v>Not Vuln</v>
      </c>
      <c r="F1611" s="1" t="str">
        <f>_xlfn.XLOOKUP(C1611,README[Column4],README[Column5],"Not Vuln")</f>
        <v>Not Vuln</v>
      </c>
    </row>
    <row r="1612" spans="4:6" x14ac:dyDescent="0.25">
      <c r="D1612" s="1" t="str">
        <f>_xlfn.XLOOKUP(A1612,README[Column3],README[Column5],"Not Vuln")</f>
        <v>Not Vuln</v>
      </c>
      <c r="E1612" s="1" t="str">
        <f>_xlfn.XLOOKUP(B1612,README[Column2],README[Column5],"Not Vuln")</f>
        <v>Not Vuln</v>
      </c>
      <c r="F1612" s="1" t="str">
        <f>_xlfn.XLOOKUP(C1612,README[Column4],README[Column5],"Not Vuln")</f>
        <v>Not Vuln</v>
      </c>
    </row>
    <row r="1613" spans="4:6" x14ac:dyDescent="0.25">
      <c r="D1613" s="1" t="str">
        <f>_xlfn.XLOOKUP(A1613,README[Column3],README[Column5],"Not Vuln")</f>
        <v>Not Vuln</v>
      </c>
      <c r="E1613" s="1" t="str">
        <f>_xlfn.XLOOKUP(B1613,README[Column2],README[Column5],"Not Vuln")</f>
        <v>Not Vuln</v>
      </c>
      <c r="F1613" s="1" t="str">
        <f>_xlfn.XLOOKUP(C1613,README[Column4],README[Column5],"Not Vuln")</f>
        <v>Not Vuln</v>
      </c>
    </row>
    <row r="1614" spans="4:6" x14ac:dyDescent="0.25">
      <c r="D1614" s="1" t="str">
        <f>_xlfn.XLOOKUP(A1614,README[Column3],README[Column5],"Not Vuln")</f>
        <v>Not Vuln</v>
      </c>
      <c r="E1614" s="1" t="str">
        <f>_xlfn.XLOOKUP(B1614,README[Column2],README[Column5],"Not Vuln")</f>
        <v>Not Vuln</v>
      </c>
      <c r="F1614" s="1" t="str">
        <f>_xlfn.XLOOKUP(C1614,README[Column4],README[Column5],"Not Vuln")</f>
        <v>Not Vuln</v>
      </c>
    </row>
    <row r="1615" spans="4:6" x14ac:dyDescent="0.25">
      <c r="D1615" s="1" t="str">
        <f>_xlfn.XLOOKUP(A1615,README[Column3],README[Column5],"Not Vuln")</f>
        <v>Not Vuln</v>
      </c>
      <c r="E1615" s="1" t="str">
        <f>_xlfn.XLOOKUP(B1615,README[Column2],README[Column5],"Not Vuln")</f>
        <v>Not Vuln</v>
      </c>
      <c r="F1615" s="1" t="str">
        <f>_xlfn.XLOOKUP(C1615,README[Column4],README[Column5],"Not Vuln")</f>
        <v>Not Vuln</v>
      </c>
    </row>
    <row r="1616" spans="4:6" x14ac:dyDescent="0.25">
      <c r="D1616" s="1" t="str">
        <f>_xlfn.XLOOKUP(A1616,README[Column3],README[Column5],"Not Vuln")</f>
        <v>Not Vuln</v>
      </c>
      <c r="E1616" s="1" t="str">
        <f>_xlfn.XLOOKUP(B1616,README[Column2],README[Column5],"Not Vuln")</f>
        <v>Not Vuln</v>
      </c>
      <c r="F1616" s="1" t="str">
        <f>_xlfn.XLOOKUP(C1616,README[Column4],README[Column5],"Not Vuln")</f>
        <v>Not Vuln</v>
      </c>
    </row>
    <row r="1617" spans="4:6" x14ac:dyDescent="0.25">
      <c r="D1617" s="1" t="str">
        <f>_xlfn.XLOOKUP(A1617,README[Column3],README[Column5],"Not Vuln")</f>
        <v>Not Vuln</v>
      </c>
      <c r="E1617" s="1" t="str">
        <f>_xlfn.XLOOKUP(B1617,README[Column2],README[Column5],"Not Vuln")</f>
        <v>Not Vuln</v>
      </c>
      <c r="F1617" s="1" t="str">
        <f>_xlfn.XLOOKUP(C1617,README[Column4],README[Column5],"Not Vuln")</f>
        <v>Not Vuln</v>
      </c>
    </row>
    <row r="1618" spans="4:6" x14ac:dyDescent="0.25">
      <c r="D1618" s="1" t="str">
        <f>_xlfn.XLOOKUP(A1618,README[Column3],README[Column5],"Not Vuln")</f>
        <v>Not Vuln</v>
      </c>
      <c r="E1618" s="1" t="str">
        <f>_xlfn.XLOOKUP(B1618,README[Column2],README[Column5],"Not Vuln")</f>
        <v>Not Vuln</v>
      </c>
      <c r="F1618" s="1" t="str">
        <f>_xlfn.XLOOKUP(C1618,README[Column4],README[Column5],"Not Vuln")</f>
        <v>Not Vuln</v>
      </c>
    </row>
    <row r="1619" spans="4:6" x14ac:dyDescent="0.25">
      <c r="D1619" s="1" t="str">
        <f>_xlfn.XLOOKUP(A1619,README[Column3],README[Column5],"Not Vuln")</f>
        <v>Not Vuln</v>
      </c>
      <c r="E1619" s="1" t="str">
        <f>_xlfn.XLOOKUP(B1619,README[Column2],README[Column5],"Not Vuln")</f>
        <v>Not Vuln</v>
      </c>
      <c r="F1619" s="1" t="str">
        <f>_xlfn.XLOOKUP(C1619,README[Column4],README[Column5],"Not Vuln")</f>
        <v>Not Vuln</v>
      </c>
    </row>
    <row r="1620" spans="4:6" x14ac:dyDescent="0.25">
      <c r="D1620" s="1" t="str">
        <f>_xlfn.XLOOKUP(A1620,README[Column3],README[Column5],"Not Vuln")</f>
        <v>Not Vuln</v>
      </c>
      <c r="E1620" s="1" t="str">
        <f>_xlfn.XLOOKUP(B1620,README[Column2],README[Column5],"Not Vuln")</f>
        <v>Not Vuln</v>
      </c>
      <c r="F1620" s="1" t="str">
        <f>_xlfn.XLOOKUP(C1620,README[Column4],README[Column5],"Not Vuln")</f>
        <v>Not Vuln</v>
      </c>
    </row>
    <row r="1621" spans="4:6" x14ac:dyDescent="0.25">
      <c r="D1621" s="1" t="str">
        <f>_xlfn.XLOOKUP(A1621,README[Column3],README[Column5],"Not Vuln")</f>
        <v>Not Vuln</v>
      </c>
      <c r="E1621" s="1" t="str">
        <f>_xlfn.XLOOKUP(B1621,README[Column2],README[Column5],"Not Vuln")</f>
        <v>Not Vuln</v>
      </c>
      <c r="F1621" s="1" t="str">
        <f>_xlfn.XLOOKUP(C1621,README[Column4],README[Column5],"Not Vuln")</f>
        <v>Not Vuln</v>
      </c>
    </row>
    <row r="1622" spans="4:6" x14ac:dyDescent="0.25">
      <c r="D1622" s="1" t="str">
        <f>_xlfn.XLOOKUP(A1622,README[Column3],README[Column5],"Not Vuln")</f>
        <v>Not Vuln</v>
      </c>
      <c r="E1622" s="1" t="str">
        <f>_xlfn.XLOOKUP(B1622,README[Column2],README[Column5],"Not Vuln")</f>
        <v>Not Vuln</v>
      </c>
      <c r="F1622" s="1" t="str">
        <f>_xlfn.XLOOKUP(C1622,README[Column4],README[Column5],"Not Vuln")</f>
        <v>Not Vuln</v>
      </c>
    </row>
    <row r="1623" spans="4:6" x14ac:dyDescent="0.25">
      <c r="D1623" s="1" t="str">
        <f>_xlfn.XLOOKUP(A1623,README[Column3],README[Column5],"Not Vuln")</f>
        <v>Not Vuln</v>
      </c>
      <c r="E1623" s="1" t="str">
        <f>_xlfn.XLOOKUP(B1623,README[Column2],README[Column5],"Not Vuln")</f>
        <v>Not Vuln</v>
      </c>
      <c r="F1623" s="1" t="str">
        <f>_xlfn.XLOOKUP(C1623,README[Column4],README[Column5],"Not Vuln")</f>
        <v>Not Vuln</v>
      </c>
    </row>
    <row r="1624" spans="4:6" x14ac:dyDescent="0.25">
      <c r="D1624" s="1" t="str">
        <f>_xlfn.XLOOKUP(A1624,README[Column3],README[Column5],"Not Vuln")</f>
        <v>Not Vuln</v>
      </c>
      <c r="E1624" s="1" t="str">
        <f>_xlfn.XLOOKUP(B1624,README[Column2],README[Column5],"Not Vuln")</f>
        <v>Not Vuln</v>
      </c>
      <c r="F1624" s="1" t="str">
        <f>_xlfn.XLOOKUP(C1624,README[Column4],README[Column5],"Not Vuln")</f>
        <v>Not Vuln</v>
      </c>
    </row>
    <row r="1625" spans="4:6" x14ac:dyDescent="0.25">
      <c r="D1625" s="1" t="str">
        <f>_xlfn.XLOOKUP(A1625,README[Column3],README[Column5],"Not Vuln")</f>
        <v>Not Vuln</v>
      </c>
      <c r="E1625" s="1" t="str">
        <f>_xlfn.XLOOKUP(B1625,README[Column2],README[Column5],"Not Vuln")</f>
        <v>Not Vuln</v>
      </c>
      <c r="F1625" s="1" t="str">
        <f>_xlfn.XLOOKUP(C1625,README[Column4],README[Column5],"Not Vuln")</f>
        <v>Not Vuln</v>
      </c>
    </row>
    <row r="1626" spans="4:6" x14ac:dyDescent="0.25">
      <c r="D1626" s="1" t="str">
        <f>_xlfn.XLOOKUP(A1626,README[Column3],README[Column5],"Not Vuln")</f>
        <v>Not Vuln</v>
      </c>
      <c r="E1626" s="1" t="str">
        <f>_xlfn.XLOOKUP(B1626,README[Column2],README[Column5],"Not Vuln")</f>
        <v>Not Vuln</v>
      </c>
      <c r="F1626" s="1" t="str">
        <f>_xlfn.XLOOKUP(C1626,README[Column4],README[Column5],"Not Vuln")</f>
        <v>Not Vuln</v>
      </c>
    </row>
    <row r="1627" spans="4:6" x14ac:dyDescent="0.25">
      <c r="D1627" s="1" t="str">
        <f>_xlfn.XLOOKUP(A1627,README[Column3],README[Column5],"Not Vuln")</f>
        <v>Not Vuln</v>
      </c>
      <c r="E1627" s="1" t="str">
        <f>_xlfn.XLOOKUP(B1627,README[Column2],README[Column5],"Not Vuln")</f>
        <v>Not Vuln</v>
      </c>
      <c r="F1627" s="1" t="str">
        <f>_xlfn.XLOOKUP(C1627,README[Column4],README[Column5],"Not Vuln")</f>
        <v>Not Vuln</v>
      </c>
    </row>
    <row r="1628" spans="4:6" x14ac:dyDescent="0.25">
      <c r="D1628" s="1" t="str">
        <f>_xlfn.XLOOKUP(A1628,README[Column3],README[Column5],"Not Vuln")</f>
        <v>Not Vuln</v>
      </c>
      <c r="E1628" s="1" t="str">
        <f>_xlfn.XLOOKUP(B1628,README[Column2],README[Column5],"Not Vuln")</f>
        <v>Not Vuln</v>
      </c>
      <c r="F1628" s="1" t="str">
        <f>_xlfn.XLOOKUP(C1628,README[Column4],README[Column5],"Not Vuln")</f>
        <v>Not Vuln</v>
      </c>
    </row>
    <row r="1629" spans="4:6" x14ac:dyDescent="0.25">
      <c r="D1629" s="1" t="str">
        <f>_xlfn.XLOOKUP(A1629,README[Column3],README[Column5],"Not Vuln")</f>
        <v>Not Vuln</v>
      </c>
      <c r="E1629" s="1" t="str">
        <f>_xlfn.XLOOKUP(B1629,README[Column2],README[Column5],"Not Vuln")</f>
        <v>Not Vuln</v>
      </c>
      <c r="F1629" s="1" t="str">
        <f>_xlfn.XLOOKUP(C1629,README[Column4],README[Column5],"Not Vuln")</f>
        <v>Not Vuln</v>
      </c>
    </row>
    <row r="1630" spans="4:6" x14ac:dyDescent="0.25">
      <c r="D1630" s="1" t="str">
        <f>_xlfn.XLOOKUP(A1630,README[Column3],README[Column5],"Not Vuln")</f>
        <v>Not Vuln</v>
      </c>
      <c r="E1630" s="1" t="str">
        <f>_xlfn.XLOOKUP(B1630,README[Column2],README[Column5],"Not Vuln")</f>
        <v>Not Vuln</v>
      </c>
      <c r="F1630" s="1" t="str">
        <f>_xlfn.XLOOKUP(C1630,README[Column4],README[Column5],"Not Vuln")</f>
        <v>Not Vuln</v>
      </c>
    </row>
    <row r="1631" spans="4:6" x14ac:dyDescent="0.25">
      <c r="D1631" s="1" t="str">
        <f>_xlfn.XLOOKUP(A1631,README[Column3],README[Column5],"Not Vuln")</f>
        <v>Not Vuln</v>
      </c>
      <c r="E1631" s="1" t="str">
        <f>_xlfn.XLOOKUP(B1631,README[Column2],README[Column5],"Not Vuln")</f>
        <v>Not Vuln</v>
      </c>
      <c r="F1631" s="1" t="str">
        <f>_xlfn.XLOOKUP(C1631,README[Column4],README[Column5],"Not Vuln")</f>
        <v>Not Vuln</v>
      </c>
    </row>
    <row r="1632" spans="4:6" x14ac:dyDescent="0.25">
      <c r="D1632" s="1" t="str">
        <f>_xlfn.XLOOKUP(A1632,README[Column3],README[Column5],"Not Vuln")</f>
        <v>Not Vuln</v>
      </c>
      <c r="E1632" s="1" t="str">
        <f>_xlfn.XLOOKUP(B1632,README[Column2],README[Column5],"Not Vuln")</f>
        <v>Not Vuln</v>
      </c>
      <c r="F1632" s="1" t="str">
        <f>_xlfn.XLOOKUP(C1632,README[Column4],README[Column5],"Not Vuln")</f>
        <v>Not Vuln</v>
      </c>
    </row>
    <row r="1633" spans="4:6" x14ac:dyDescent="0.25">
      <c r="D1633" s="1" t="str">
        <f>_xlfn.XLOOKUP(A1633,README[Column3],README[Column5],"Not Vuln")</f>
        <v>Not Vuln</v>
      </c>
      <c r="E1633" s="1" t="str">
        <f>_xlfn.XLOOKUP(B1633,README[Column2],README[Column5],"Not Vuln")</f>
        <v>Not Vuln</v>
      </c>
      <c r="F1633" s="1" t="str">
        <f>_xlfn.XLOOKUP(C1633,README[Column4],README[Column5],"Not Vuln")</f>
        <v>Not Vuln</v>
      </c>
    </row>
    <row r="1634" spans="4:6" x14ac:dyDescent="0.25">
      <c r="D1634" s="1" t="str">
        <f>_xlfn.XLOOKUP(A1634,README[Column3],README[Column5],"Not Vuln")</f>
        <v>Not Vuln</v>
      </c>
      <c r="E1634" s="1" t="str">
        <f>_xlfn.XLOOKUP(B1634,README[Column2],README[Column5],"Not Vuln")</f>
        <v>Not Vuln</v>
      </c>
      <c r="F1634" s="1" t="str">
        <f>_xlfn.XLOOKUP(C1634,README[Column4],README[Column5],"Not Vuln")</f>
        <v>Not Vuln</v>
      </c>
    </row>
    <row r="1635" spans="4:6" x14ac:dyDescent="0.25">
      <c r="D1635" s="1" t="str">
        <f>_xlfn.XLOOKUP(A1635,README[Column3],README[Column5],"Not Vuln")</f>
        <v>Not Vuln</v>
      </c>
      <c r="E1635" s="1" t="str">
        <f>_xlfn.XLOOKUP(B1635,README[Column2],README[Column5],"Not Vuln")</f>
        <v>Not Vuln</v>
      </c>
      <c r="F1635" s="1" t="str">
        <f>_xlfn.XLOOKUP(C1635,README[Column4],README[Column5],"Not Vuln")</f>
        <v>Not Vuln</v>
      </c>
    </row>
    <row r="1636" spans="4:6" x14ac:dyDescent="0.25">
      <c r="D1636" s="1" t="str">
        <f>_xlfn.XLOOKUP(A1636,README[Column3],README[Column5],"Not Vuln")</f>
        <v>Not Vuln</v>
      </c>
      <c r="E1636" s="1" t="str">
        <f>_xlfn.XLOOKUP(B1636,README[Column2],README[Column5],"Not Vuln")</f>
        <v>Not Vuln</v>
      </c>
      <c r="F1636" s="1" t="str">
        <f>_xlfn.XLOOKUP(C1636,README[Column4],README[Column5],"Not Vuln")</f>
        <v>Not Vuln</v>
      </c>
    </row>
    <row r="1637" spans="4:6" x14ac:dyDescent="0.25">
      <c r="D1637" s="1" t="str">
        <f>_xlfn.XLOOKUP(A1637,README[Column3],README[Column5],"Not Vuln")</f>
        <v>Not Vuln</v>
      </c>
      <c r="E1637" s="1" t="str">
        <f>_xlfn.XLOOKUP(B1637,README[Column2],README[Column5],"Not Vuln")</f>
        <v>Not Vuln</v>
      </c>
      <c r="F1637" s="1" t="str">
        <f>_xlfn.XLOOKUP(C1637,README[Column4],README[Column5],"Not Vuln")</f>
        <v>Not Vuln</v>
      </c>
    </row>
    <row r="1638" spans="4:6" x14ac:dyDescent="0.25">
      <c r="D1638" s="1" t="str">
        <f>_xlfn.XLOOKUP(A1638,README[Column3],README[Column5],"Not Vuln")</f>
        <v>Not Vuln</v>
      </c>
      <c r="E1638" s="1" t="str">
        <f>_xlfn.XLOOKUP(B1638,README[Column2],README[Column5],"Not Vuln")</f>
        <v>Not Vuln</v>
      </c>
      <c r="F1638" s="1" t="str">
        <f>_xlfn.XLOOKUP(C1638,README[Column4],README[Column5],"Not Vuln")</f>
        <v>Not Vuln</v>
      </c>
    </row>
    <row r="1639" spans="4:6" x14ac:dyDescent="0.25">
      <c r="D1639" s="1" t="str">
        <f>_xlfn.XLOOKUP(A1639,README[Column3],README[Column5],"Not Vuln")</f>
        <v>Not Vuln</v>
      </c>
      <c r="E1639" s="1" t="str">
        <f>_xlfn.XLOOKUP(B1639,README[Column2],README[Column5],"Not Vuln")</f>
        <v>Not Vuln</v>
      </c>
      <c r="F1639" s="1" t="str">
        <f>_xlfn.XLOOKUP(C1639,README[Column4],README[Column5],"Not Vuln")</f>
        <v>Not Vuln</v>
      </c>
    </row>
    <row r="1640" spans="4:6" x14ac:dyDescent="0.25">
      <c r="D1640" s="1" t="str">
        <f>_xlfn.XLOOKUP(A1640,README[Column3],README[Column5],"Not Vuln")</f>
        <v>Not Vuln</v>
      </c>
      <c r="E1640" s="1" t="str">
        <f>_xlfn.XLOOKUP(B1640,README[Column2],README[Column5],"Not Vuln")</f>
        <v>Not Vuln</v>
      </c>
      <c r="F1640" s="1" t="str">
        <f>_xlfn.XLOOKUP(C1640,README[Column4],README[Column5],"Not Vuln")</f>
        <v>Not Vuln</v>
      </c>
    </row>
    <row r="1641" spans="4:6" x14ac:dyDescent="0.25">
      <c r="D1641" s="1" t="str">
        <f>_xlfn.XLOOKUP(A1641,README[Column3],README[Column5],"Not Vuln")</f>
        <v>Not Vuln</v>
      </c>
      <c r="E1641" s="1" t="str">
        <f>_xlfn.XLOOKUP(B1641,README[Column2],README[Column5],"Not Vuln")</f>
        <v>Not Vuln</v>
      </c>
      <c r="F1641" s="1" t="str">
        <f>_xlfn.XLOOKUP(C1641,README[Column4],README[Column5],"Not Vuln")</f>
        <v>Not Vuln</v>
      </c>
    </row>
    <row r="1642" spans="4:6" x14ac:dyDescent="0.25">
      <c r="D1642" s="1" t="str">
        <f>_xlfn.XLOOKUP(A1642,README[Column3],README[Column5],"Not Vuln")</f>
        <v>Not Vuln</v>
      </c>
      <c r="E1642" s="1" t="str">
        <f>_xlfn.XLOOKUP(B1642,README[Column2],README[Column5],"Not Vuln")</f>
        <v>Not Vuln</v>
      </c>
      <c r="F1642" s="1" t="str">
        <f>_xlfn.XLOOKUP(C1642,README[Column4],README[Column5],"Not Vuln")</f>
        <v>Not Vuln</v>
      </c>
    </row>
    <row r="1643" spans="4:6" x14ac:dyDescent="0.25">
      <c r="D1643" s="1" t="str">
        <f>_xlfn.XLOOKUP(A1643,README[Column3],README[Column5],"Not Vuln")</f>
        <v>Not Vuln</v>
      </c>
      <c r="E1643" s="1" t="str">
        <f>_xlfn.XLOOKUP(B1643,README[Column2],README[Column5],"Not Vuln")</f>
        <v>Not Vuln</v>
      </c>
      <c r="F1643" s="1" t="str">
        <f>_xlfn.XLOOKUP(C1643,README[Column4],README[Column5],"Not Vuln")</f>
        <v>Not Vuln</v>
      </c>
    </row>
    <row r="1644" spans="4:6" x14ac:dyDescent="0.25">
      <c r="D1644" s="1" t="str">
        <f>_xlfn.XLOOKUP(A1644,README[Column3],README[Column5],"Not Vuln")</f>
        <v>Not Vuln</v>
      </c>
      <c r="E1644" s="1" t="str">
        <f>_xlfn.XLOOKUP(B1644,README[Column2],README[Column5],"Not Vuln")</f>
        <v>Not Vuln</v>
      </c>
      <c r="F1644" s="1" t="str">
        <f>_xlfn.XLOOKUP(C1644,README[Column4],README[Column5],"Not Vuln")</f>
        <v>Not Vuln</v>
      </c>
    </row>
    <row r="1645" spans="4:6" x14ac:dyDescent="0.25">
      <c r="D1645" s="1" t="str">
        <f>_xlfn.XLOOKUP(A1645,README[Column3],README[Column5],"Not Vuln")</f>
        <v>Not Vuln</v>
      </c>
      <c r="E1645" s="1" t="str">
        <f>_xlfn.XLOOKUP(B1645,README[Column2],README[Column5],"Not Vuln")</f>
        <v>Not Vuln</v>
      </c>
      <c r="F1645" s="1" t="str">
        <f>_xlfn.XLOOKUP(C1645,README[Column4],README[Column5],"Not Vuln")</f>
        <v>Not Vuln</v>
      </c>
    </row>
    <row r="1646" spans="4:6" x14ac:dyDescent="0.25">
      <c r="D1646" s="1" t="str">
        <f>_xlfn.XLOOKUP(A1646,README[Column3],README[Column5],"Not Vuln")</f>
        <v>Not Vuln</v>
      </c>
      <c r="E1646" s="1" t="str">
        <f>_xlfn.XLOOKUP(B1646,README[Column2],README[Column5],"Not Vuln")</f>
        <v>Not Vuln</v>
      </c>
      <c r="F1646" s="1" t="str">
        <f>_xlfn.XLOOKUP(C1646,README[Column4],README[Column5],"Not Vuln")</f>
        <v>Not Vuln</v>
      </c>
    </row>
    <row r="1647" spans="4:6" x14ac:dyDescent="0.25">
      <c r="D1647" s="1" t="str">
        <f>_xlfn.XLOOKUP(A1647,README[Column3],README[Column5],"Not Vuln")</f>
        <v>Not Vuln</v>
      </c>
      <c r="E1647" s="1" t="str">
        <f>_xlfn.XLOOKUP(B1647,README[Column2],README[Column5],"Not Vuln")</f>
        <v>Not Vuln</v>
      </c>
      <c r="F1647" s="1" t="str">
        <f>_xlfn.XLOOKUP(C1647,README[Column4],README[Column5],"Not Vuln")</f>
        <v>Not Vuln</v>
      </c>
    </row>
    <row r="1648" spans="4:6" x14ac:dyDescent="0.25">
      <c r="D1648" s="1" t="str">
        <f>_xlfn.XLOOKUP(A1648,README[Column3],README[Column5],"Not Vuln")</f>
        <v>Not Vuln</v>
      </c>
      <c r="E1648" s="1" t="str">
        <f>_xlfn.XLOOKUP(B1648,README[Column2],README[Column5],"Not Vuln")</f>
        <v>Not Vuln</v>
      </c>
      <c r="F1648" s="1" t="str">
        <f>_xlfn.XLOOKUP(C1648,README[Column4],README[Column5],"Not Vuln")</f>
        <v>Not Vuln</v>
      </c>
    </row>
    <row r="1649" spans="4:6" x14ac:dyDescent="0.25">
      <c r="D1649" s="1" t="str">
        <f>_xlfn.XLOOKUP(A1649,README[Column3],README[Column5],"Not Vuln")</f>
        <v>Not Vuln</v>
      </c>
      <c r="E1649" s="1" t="str">
        <f>_xlfn.XLOOKUP(B1649,README[Column2],README[Column5],"Not Vuln")</f>
        <v>Not Vuln</v>
      </c>
      <c r="F1649" s="1" t="str">
        <f>_xlfn.XLOOKUP(C1649,README[Column4],README[Column5],"Not Vuln")</f>
        <v>Not Vuln</v>
      </c>
    </row>
    <row r="1650" spans="4:6" x14ac:dyDescent="0.25">
      <c r="D1650" s="1" t="str">
        <f>_xlfn.XLOOKUP(A1650,README[Column3],README[Column5],"Not Vuln")</f>
        <v>Not Vuln</v>
      </c>
      <c r="E1650" s="1" t="str">
        <f>_xlfn.XLOOKUP(B1650,README[Column2],README[Column5],"Not Vuln")</f>
        <v>Not Vuln</v>
      </c>
      <c r="F1650" s="1" t="str">
        <f>_xlfn.XLOOKUP(C1650,README[Column4],README[Column5],"Not Vuln")</f>
        <v>Not Vuln</v>
      </c>
    </row>
    <row r="1651" spans="4:6" x14ac:dyDescent="0.25">
      <c r="D1651" s="1" t="str">
        <f>_xlfn.XLOOKUP(A1651,README[Column3],README[Column5],"Not Vuln")</f>
        <v>Not Vuln</v>
      </c>
      <c r="E1651" s="1" t="str">
        <f>_xlfn.XLOOKUP(B1651,README[Column2],README[Column5],"Not Vuln")</f>
        <v>Not Vuln</v>
      </c>
      <c r="F1651" s="1" t="str">
        <f>_xlfn.XLOOKUP(C1651,README[Column4],README[Column5],"Not Vuln")</f>
        <v>Not Vuln</v>
      </c>
    </row>
    <row r="1652" spans="4:6" x14ac:dyDescent="0.25">
      <c r="D1652" s="1" t="str">
        <f>_xlfn.XLOOKUP(A1652,README[Column3],README[Column5],"Not Vuln")</f>
        <v>Not Vuln</v>
      </c>
      <c r="E1652" s="1" t="str">
        <f>_xlfn.XLOOKUP(B1652,README[Column2],README[Column5],"Not Vuln")</f>
        <v>Not Vuln</v>
      </c>
      <c r="F1652" s="1" t="str">
        <f>_xlfn.XLOOKUP(C1652,README[Column4],README[Column5],"Not Vuln")</f>
        <v>Not Vuln</v>
      </c>
    </row>
    <row r="1653" spans="4:6" x14ac:dyDescent="0.25">
      <c r="D1653" s="1" t="str">
        <f>_xlfn.XLOOKUP(A1653,README[Column3],README[Column5],"Not Vuln")</f>
        <v>Not Vuln</v>
      </c>
      <c r="E1653" s="1" t="str">
        <f>_xlfn.XLOOKUP(B1653,README[Column2],README[Column5],"Not Vuln")</f>
        <v>Not Vuln</v>
      </c>
      <c r="F1653" s="1" t="str">
        <f>_xlfn.XLOOKUP(C1653,README[Column4],README[Column5],"Not Vuln")</f>
        <v>Not Vuln</v>
      </c>
    </row>
    <row r="1654" spans="4:6" x14ac:dyDescent="0.25">
      <c r="D1654" s="1" t="str">
        <f>_xlfn.XLOOKUP(A1654,README[Column3],README[Column5],"Not Vuln")</f>
        <v>Not Vuln</v>
      </c>
      <c r="E1654" s="1" t="str">
        <f>_xlfn.XLOOKUP(B1654,README[Column2],README[Column5],"Not Vuln")</f>
        <v>Not Vuln</v>
      </c>
      <c r="F1654" s="1" t="str">
        <f>_xlfn.XLOOKUP(C1654,README[Column4],README[Column5],"Not Vuln")</f>
        <v>Not Vuln</v>
      </c>
    </row>
    <row r="1655" spans="4:6" x14ac:dyDescent="0.25">
      <c r="D1655" s="1" t="str">
        <f>_xlfn.XLOOKUP(A1655,README[Column3],README[Column5],"Not Vuln")</f>
        <v>Not Vuln</v>
      </c>
      <c r="E1655" s="1" t="str">
        <f>_xlfn.XLOOKUP(B1655,README[Column2],README[Column5],"Not Vuln")</f>
        <v>Not Vuln</v>
      </c>
      <c r="F1655" s="1" t="str">
        <f>_xlfn.XLOOKUP(C1655,README[Column4],README[Column5],"Not Vuln")</f>
        <v>Not Vuln</v>
      </c>
    </row>
    <row r="1656" spans="4:6" x14ac:dyDescent="0.25">
      <c r="D1656" s="1" t="str">
        <f>_xlfn.XLOOKUP(A1656,README[Column3],README[Column5],"Not Vuln")</f>
        <v>Not Vuln</v>
      </c>
      <c r="E1656" s="1" t="str">
        <f>_xlfn.XLOOKUP(B1656,README[Column2],README[Column5],"Not Vuln")</f>
        <v>Not Vuln</v>
      </c>
      <c r="F1656" s="1" t="str">
        <f>_xlfn.XLOOKUP(C1656,README[Column4],README[Column5],"Not Vuln")</f>
        <v>Not Vuln</v>
      </c>
    </row>
    <row r="1657" spans="4:6" x14ac:dyDescent="0.25">
      <c r="D1657" s="1" t="str">
        <f>_xlfn.XLOOKUP(A1657,README[Column3],README[Column5],"Not Vuln")</f>
        <v>Not Vuln</v>
      </c>
      <c r="E1657" s="1" t="str">
        <f>_xlfn.XLOOKUP(B1657,README[Column2],README[Column5],"Not Vuln")</f>
        <v>Not Vuln</v>
      </c>
      <c r="F1657" s="1" t="str">
        <f>_xlfn.XLOOKUP(C1657,README[Column4],README[Column5],"Not Vuln")</f>
        <v>Not Vuln</v>
      </c>
    </row>
    <row r="1658" spans="4:6" x14ac:dyDescent="0.25">
      <c r="D1658" s="1" t="str">
        <f>_xlfn.XLOOKUP(A1658,README[Column3],README[Column5],"Not Vuln")</f>
        <v>Not Vuln</v>
      </c>
      <c r="E1658" s="1" t="str">
        <f>_xlfn.XLOOKUP(B1658,README[Column2],README[Column5],"Not Vuln")</f>
        <v>Not Vuln</v>
      </c>
      <c r="F1658" s="1" t="str">
        <f>_xlfn.XLOOKUP(C1658,README[Column4],README[Column5],"Not Vuln")</f>
        <v>Not Vuln</v>
      </c>
    </row>
    <row r="1659" spans="4:6" x14ac:dyDescent="0.25">
      <c r="D1659" s="1" t="str">
        <f>_xlfn.XLOOKUP(A1659,README[Column3],README[Column5],"Not Vuln")</f>
        <v>Not Vuln</v>
      </c>
      <c r="E1659" s="1" t="str">
        <f>_xlfn.XLOOKUP(B1659,README[Column2],README[Column5],"Not Vuln")</f>
        <v>Not Vuln</v>
      </c>
      <c r="F1659" s="1" t="str">
        <f>_xlfn.XLOOKUP(C1659,README[Column4],README[Column5],"Not Vuln")</f>
        <v>Not Vuln</v>
      </c>
    </row>
    <row r="1660" spans="4:6" x14ac:dyDescent="0.25">
      <c r="D1660" s="1" t="str">
        <f>_xlfn.XLOOKUP(A1660,README[Column3],README[Column5],"Not Vuln")</f>
        <v>Not Vuln</v>
      </c>
      <c r="E1660" s="1" t="str">
        <f>_xlfn.XLOOKUP(B1660,README[Column2],README[Column5],"Not Vuln")</f>
        <v>Not Vuln</v>
      </c>
      <c r="F1660" s="1" t="str">
        <f>_xlfn.XLOOKUP(C1660,README[Column4],README[Column5],"Not Vuln")</f>
        <v>Not Vuln</v>
      </c>
    </row>
    <row r="1661" spans="4:6" x14ac:dyDescent="0.25">
      <c r="D1661" s="1" t="str">
        <f>_xlfn.XLOOKUP(A1661,README[Column3],README[Column5],"Not Vuln")</f>
        <v>Not Vuln</v>
      </c>
      <c r="E1661" s="1" t="str">
        <f>_xlfn.XLOOKUP(B1661,README[Column2],README[Column5],"Not Vuln")</f>
        <v>Not Vuln</v>
      </c>
      <c r="F1661" s="1" t="str">
        <f>_xlfn.XLOOKUP(C1661,README[Column4],README[Column5],"Not Vuln")</f>
        <v>Not Vuln</v>
      </c>
    </row>
    <row r="1662" spans="4:6" x14ac:dyDescent="0.25">
      <c r="D1662" s="1" t="str">
        <f>_xlfn.XLOOKUP(A1662,README[Column3],README[Column5],"Not Vuln")</f>
        <v>Not Vuln</v>
      </c>
      <c r="E1662" s="1" t="str">
        <f>_xlfn.XLOOKUP(B1662,README[Column2],README[Column5],"Not Vuln")</f>
        <v>Not Vuln</v>
      </c>
      <c r="F1662" s="1" t="str">
        <f>_xlfn.XLOOKUP(C1662,README[Column4],README[Column5],"Not Vuln")</f>
        <v>Not Vuln</v>
      </c>
    </row>
    <row r="1663" spans="4:6" x14ac:dyDescent="0.25">
      <c r="D1663" s="1" t="str">
        <f>_xlfn.XLOOKUP(A1663,README[Column3],README[Column5],"Not Vuln")</f>
        <v>Not Vuln</v>
      </c>
      <c r="E1663" s="1" t="str">
        <f>_xlfn.XLOOKUP(B1663,README[Column2],README[Column5],"Not Vuln")</f>
        <v>Not Vuln</v>
      </c>
      <c r="F1663" s="1" t="str">
        <f>_xlfn.XLOOKUP(C1663,README[Column4],README[Column5],"Not Vuln")</f>
        <v>Not Vuln</v>
      </c>
    </row>
    <row r="1664" spans="4:6" x14ac:dyDescent="0.25">
      <c r="D1664" s="1" t="str">
        <f>_xlfn.XLOOKUP(A1664,README[Column3],README[Column5],"Not Vuln")</f>
        <v>Not Vuln</v>
      </c>
      <c r="E1664" s="1" t="str">
        <f>_xlfn.XLOOKUP(B1664,README[Column2],README[Column5],"Not Vuln")</f>
        <v>Not Vuln</v>
      </c>
      <c r="F1664" s="1" t="str">
        <f>_xlfn.XLOOKUP(C1664,README[Column4],README[Column5],"Not Vuln")</f>
        <v>Not Vuln</v>
      </c>
    </row>
    <row r="1665" spans="4:6" x14ac:dyDescent="0.25">
      <c r="D1665" s="1" t="str">
        <f>_xlfn.XLOOKUP(A1665,README[Column3],README[Column5],"Not Vuln")</f>
        <v>Not Vuln</v>
      </c>
      <c r="E1665" s="1" t="str">
        <f>_xlfn.XLOOKUP(B1665,README[Column2],README[Column5],"Not Vuln")</f>
        <v>Not Vuln</v>
      </c>
      <c r="F1665" s="1" t="str">
        <f>_xlfn.XLOOKUP(C1665,README[Column4],README[Column5],"Not Vuln")</f>
        <v>Not Vuln</v>
      </c>
    </row>
    <row r="1666" spans="4:6" x14ac:dyDescent="0.25">
      <c r="D1666" s="1" t="str">
        <f>_xlfn.XLOOKUP(A1666,README[Column3],README[Column5],"Not Vuln")</f>
        <v>Not Vuln</v>
      </c>
      <c r="E1666" s="1" t="str">
        <f>_xlfn.XLOOKUP(B1666,README[Column2],README[Column5],"Not Vuln")</f>
        <v>Not Vuln</v>
      </c>
      <c r="F1666" s="1" t="str">
        <f>_xlfn.XLOOKUP(C1666,README[Column4],README[Column5],"Not Vuln")</f>
        <v>Not Vuln</v>
      </c>
    </row>
    <row r="1667" spans="4:6" x14ac:dyDescent="0.25">
      <c r="D1667" s="1" t="str">
        <f>_xlfn.XLOOKUP(A1667,README[Column3],README[Column5],"Not Vuln")</f>
        <v>Not Vuln</v>
      </c>
      <c r="E1667" s="1" t="str">
        <f>_xlfn.XLOOKUP(B1667,README[Column2],README[Column5],"Not Vuln")</f>
        <v>Not Vuln</v>
      </c>
      <c r="F1667" s="1" t="str">
        <f>_xlfn.XLOOKUP(C1667,README[Column4],README[Column5],"Not Vuln")</f>
        <v>Not Vuln</v>
      </c>
    </row>
    <row r="1668" spans="4:6" x14ac:dyDescent="0.25">
      <c r="D1668" s="1" t="str">
        <f>_xlfn.XLOOKUP(A1668,README[Column3],README[Column5],"Not Vuln")</f>
        <v>Not Vuln</v>
      </c>
      <c r="E1668" s="1" t="str">
        <f>_xlfn.XLOOKUP(B1668,README[Column2],README[Column5],"Not Vuln")</f>
        <v>Not Vuln</v>
      </c>
      <c r="F1668" s="1" t="str">
        <f>_xlfn.XLOOKUP(C1668,README[Column4],README[Column5],"Not Vuln")</f>
        <v>Not Vuln</v>
      </c>
    </row>
    <row r="1669" spans="4:6" x14ac:dyDescent="0.25">
      <c r="D1669" s="1" t="str">
        <f>_xlfn.XLOOKUP(A1669,README[Column3],README[Column5],"Not Vuln")</f>
        <v>Not Vuln</v>
      </c>
      <c r="E1669" s="1" t="str">
        <f>_xlfn.XLOOKUP(B1669,README[Column2],README[Column5],"Not Vuln")</f>
        <v>Not Vuln</v>
      </c>
      <c r="F1669" s="1" t="str">
        <f>_xlfn.XLOOKUP(C1669,README[Column4],README[Column5],"Not Vuln")</f>
        <v>Not Vuln</v>
      </c>
    </row>
    <row r="1670" spans="4:6" x14ac:dyDescent="0.25">
      <c r="D1670" s="1" t="str">
        <f>_xlfn.XLOOKUP(A1670,README[Column3],README[Column5],"Not Vuln")</f>
        <v>Not Vuln</v>
      </c>
      <c r="E1670" s="1" t="str">
        <f>_xlfn.XLOOKUP(B1670,README[Column2],README[Column5],"Not Vuln")</f>
        <v>Not Vuln</v>
      </c>
      <c r="F1670" s="1" t="str">
        <f>_xlfn.XLOOKUP(C1670,README[Column4],README[Column5],"Not Vuln")</f>
        <v>Not Vuln</v>
      </c>
    </row>
    <row r="1671" spans="4:6" x14ac:dyDescent="0.25">
      <c r="D1671" s="1" t="str">
        <f>_xlfn.XLOOKUP(A1671,README[Column3],README[Column5],"Not Vuln")</f>
        <v>Not Vuln</v>
      </c>
      <c r="E1671" s="1" t="str">
        <f>_xlfn.XLOOKUP(B1671,README[Column2],README[Column5],"Not Vuln")</f>
        <v>Not Vuln</v>
      </c>
      <c r="F1671" s="1" t="str">
        <f>_xlfn.XLOOKUP(C1671,README[Column4],README[Column5],"Not Vuln")</f>
        <v>Not Vuln</v>
      </c>
    </row>
    <row r="1672" spans="4:6" x14ac:dyDescent="0.25">
      <c r="D1672" s="1" t="str">
        <f>_xlfn.XLOOKUP(A1672,README[Column3],README[Column5],"Not Vuln")</f>
        <v>Not Vuln</v>
      </c>
      <c r="E1672" s="1" t="str">
        <f>_xlfn.XLOOKUP(B1672,README[Column2],README[Column5],"Not Vuln")</f>
        <v>Not Vuln</v>
      </c>
      <c r="F1672" s="1" t="str">
        <f>_xlfn.XLOOKUP(C1672,README[Column4],README[Column5],"Not Vuln")</f>
        <v>Not Vuln</v>
      </c>
    </row>
    <row r="1673" spans="4:6" x14ac:dyDescent="0.25">
      <c r="D1673" s="1" t="str">
        <f>_xlfn.XLOOKUP(A1673,README[Column3],README[Column5],"Not Vuln")</f>
        <v>Not Vuln</v>
      </c>
      <c r="E1673" s="1" t="str">
        <f>_xlfn.XLOOKUP(B1673,README[Column2],README[Column5],"Not Vuln")</f>
        <v>Not Vuln</v>
      </c>
      <c r="F1673" s="1" t="str">
        <f>_xlfn.XLOOKUP(C1673,README[Column4],README[Column5],"Not Vuln")</f>
        <v>Not Vuln</v>
      </c>
    </row>
    <row r="1674" spans="4:6" x14ac:dyDescent="0.25">
      <c r="D1674" s="1" t="str">
        <f>_xlfn.XLOOKUP(A1674,README[Column3],README[Column5],"Not Vuln")</f>
        <v>Not Vuln</v>
      </c>
      <c r="E1674" s="1" t="str">
        <f>_xlfn.XLOOKUP(B1674,README[Column2],README[Column5],"Not Vuln")</f>
        <v>Not Vuln</v>
      </c>
      <c r="F1674" s="1" t="str">
        <f>_xlfn.XLOOKUP(C1674,README[Column4],README[Column5],"Not Vuln")</f>
        <v>Not Vuln</v>
      </c>
    </row>
    <row r="1675" spans="4:6" x14ac:dyDescent="0.25">
      <c r="D1675" s="1" t="str">
        <f>_xlfn.XLOOKUP(A1675,README[Column3],README[Column5],"Not Vuln")</f>
        <v>Not Vuln</v>
      </c>
      <c r="E1675" s="1" t="str">
        <f>_xlfn.XLOOKUP(B1675,README[Column2],README[Column5],"Not Vuln")</f>
        <v>Not Vuln</v>
      </c>
      <c r="F1675" s="1" t="str">
        <f>_xlfn.XLOOKUP(C1675,README[Column4],README[Column5],"Not Vuln")</f>
        <v>Not Vuln</v>
      </c>
    </row>
    <row r="1676" spans="4:6" x14ac:dyDescent="0.25">
      <c r="D1676" s="1" t="str">
        <f>_xlfn.XLOOKUP(A1676,README[Column3],README[Column5],"Not Vuln")</f>
        <v>Not Vuln</v>
      </c>
      <c r="E1676" s="1" t="str">
        <f>_xlfn.XLOOKUP(B1676,README[Column2],README[Column5],"Not Vuln")</f>
        <v>Not Vuln</v>
      </c>
      <c r="F1676" s="1" t="str">
        <f>_xlfn.XLOOKUP(C1676,README[Column4],README[Column5],"Not Vuln")</f>
        <v>Not Vuln</v>
      </c>
    </row>
    <row r="1677" spans="4:6" x14ac:dyDescent="0.25">
      <c r="D1677" s="1" t="str">
        <f>_xlfn.XLOOKUP(A1677,README[Column3],README[Column5],"Not Vuln")</f>
        <v>Not Vuln</v>
      </c>
      <c r="E1677" s="1" t="str">
        <f>_xlfn.XLOOKUP(B1677,README[Column2],README[Column5],"Not Vuln")</f>
        <v>Not Vuln</v>
      </c>
      <c r="F1677" s="1" t="str">
        <f>_xlfn.XLOOKUP(C1677,README[Column4],README[Column5],"Not Vuln")</f>
        <v>Not Vuln</v>
      </c>
    </row>
    <row r="1678" spans="4:6" x14ac:dyDescent="0.25">
      <c r="D1678" s="1" t="str">
        <f>_xlfn.XLOOKUP(A1678,README[Column3],README[Column5],"Not Vuln")</f>
        <v>Not Vuln</v>
      </c>
      <c r="E1678" s="1" t="str">
        <f>_xlfn.XLOOKUP(B1678,README[Column2],README[Column5],"Not Vuln")</f>
        <v>Not Vuln</v>
      </c>
      <c r="F1678" s="1" t="str">
        <f>_xlfn.XLOOKUP(C1678,README[Column4],README[Column5],"Not Vuln")</f>
        <v>Not Vuln</v>
      </c>
    </row>
    <row r="1679" spans="4:6" x14ac:dyDescent="0.25">
      <c r="D1679" s="1" t="str">
        <f>_xlfn.XLOOKUP(A1679,README[Column3],README[Column5],"Not Vuln")</f>
        <v>Not Vuln</v>
      </c>
      <c r="E1679" s="1" t="str">
        <f>_xlfn.XLOOKUP(B1679,README[Column2],README[Column5],"Not Vuln")</f>
        <v>Not Vuln</v>
      </c>
      <c r="F1679" s="1" t="str">
        <f>_xlfn.XLOOKUP(C1679,README[Column4],README[Column5],"Not Vuln")</f>
        <v>Not Vuln</v>
      </c>
    </row>
    <row r="1680" spans="4:6" x14ac:dyDescent="0.25">
      <c r="D1680" s="1" t="str">
        <f>_xlfn.XLOOKUP(A1680,README[Column3],README[Column5],"Not Vuln")</f>
        <v>Not Vuln</v>
      </c>
      <c r="E1680" s="1" t="str">
        <f>_xlfn.XLOOKUP(B1680,README[Column2],README[Column5],"Not Vuln")</f>
        <v>Not Vuln</v>
      </c>
      <c r="F1680" s="1" t="str">
        <f>_xlfn.XLOOKUP(C1680,README[Column4],README[Column5],"Not Vuln")</f>
        <v>Not Vuln</v>
      </c>
    </row>
    <row r="1681" spans="4:6" x14ac:dyDescent="0.25">
      <c r="D1681" s="1" t="str">
        <f>_xlfn.XLOOKUP(A1681,README[Column3],README[Column5],"Not Vuln")</f>
        <v>Not Vuln</v>
      </c>
      <c r="E1681" s="1" t="str">
        <f>_xlfn.XLOOKUP(B1681,README[Column2],README[Column5],"Not Vuln")</f>
        <v>Not Vuln</v>
      </c>
      <c r="F1681" s="1" t="str">
        <f>_xlfn.XLOOKUP(C1681,README[Column4],README[Column5],"Not Vuln")</f>
        <v>Not Vuln</v>
      </c>
    </row>
    <row r="1682" spans="4:6" x14ac:dyDescent="0.25">
      <c r="D1682" s="1" t="str">
        <f>_xlfn.XLOOKUP(A1682,README[Column3],README[Column5],"Not Vuln")</f>
        <v>Not Vuln</v>
      </c>
      <c r="E1682" s="1" t="str">
        <f>_xlfn.XLOOKUP(B1682,README[Column2],README[Column5],"Not Vuln")</f>
        <v>Not Vuln</v>
      </c>
      <c r="F1682" s="1" t="str">
        <f>_xlfn.XLOOKUP(C1682,README[Column4],README[Column5],"Not Vuln")</f>
        <v>Not Vuln</v>
      </c>
    </row>
    <row r="1683" spans="4:6" x14ac:dyDescent="0.25">
      <c r="D1683" s="1" t="str">
        <f>_xlfn.XLOOKUP(A1683,README[Column3],README[Column5],"Not Vuln")</f>
        <v>Not Vuln</v>
      </c>
      <c r="E1683" s="1" t="str">
        <f>_xlfn.XLOOKUP(B1683,README[Column2],README[Column5],"Not Vuln")</f>
        <v>Not Vuln</v>
      </c>
      <c r="F1683" s="1" t="str">
        <f>_xlfn.XLOOKUP(C1683,README[Column4],README[Column5],"Not Vuln")</f>
        <v>Not Vuln</v>
      </c>
    </row>
    <row r="1684" spans="4:6" x14ac:dyDescent="0.25">
      <c r="D1684" s="1" t="str">
        <f>_xlfn.XLOOKUP(A1684,README[Column3],README[Column5],"Not Vuln")</f>
        <v>Not Vuln</v>
      </c>
      <c r="E1684" s="1" t="str">
        <f>_xlfn.XLOOKUP(B1684,README[Column2],README[Column5],"Not Vuln")</f>
        <v>Not Vuln</v>
      </c>
      <c r="F1684" s="1" t="str">
        <f>_xlfn.XLOOKUP(C1684,README[Column4],README[Column5],"Not Vuln")</f>
        <v>Not Vuln</v>
      </c>
    </row>
    <row r="1685" spans="4:6" x14ac:dyDescent="0.25">
      <c r="D1685" s="1" t="str">
        <f>_xlfn.XLOOKUP(A1685,README[Column3],README[Column5],"Not Vuln")</f>
        <v>Not Vuln</v>
      </c>
      <c r="E1685" s="1" t="str">
        <f>_xlfn.XLOOKUP(B1685,README[Column2],README[Column5],"Not Vuln")</f>
        <v>Not Vuln</v>
      </c>
      <c r="F1685" s="1" t="str">
        <f>_xlfn.XLOOKUP(C1685,README[Column4],README[Column5],"Not Vuln")</f>
        <v>Not Vuln</v>
      </c>
    </row>
    <row r="1686" spans="4:6" x14ac:dyDescent="0.25">
      <c r="D1686" s="1" t="str">
        <f>_xlfn.XLOOKUP(A1686,README[Column3],README[Column5],"Not Vuln")</f>
        <v>Not Vuln</v>
      </c>
      <c r="E1686" s="1" t="str">
        <f>_xlfn.XLOOKUP(B1686,README[Column2],README[Column5],"Not Vuln")</f>
        <v>Not Vuln</v>
      </c>
      <c r="F1686" s="1" t="str">
        <f>_xlfn.XLOOKUP(C1686,README[Column4],README[Column5],"Not Vuln")</f>
        <v>Not Vuln</v>
      </c>
    </row>
    <row r="1687" spans="4:6" x14ac:dyDescent="0.25">
      <c r="D1687" s="1" t="str">
        <f>_xlfn.XLOOKUP(A1687,README[Column3],README[Column5],"Not Vuln")</f>
        <v>Not Vuln</v>
      </c>
      <c r="E1687" s="1" t="str">
        <f>_xlfn.XLOOKUP(B1687,README[Column2],README[Column5],"Not Vuln")</f>
        <v>Not Vuln</v>
      </c>
      <c r="F1687" s="1" t="str">
        <f>_xlfn.XLOOKUP(C1687,README[Column4],README[Column5],"Not Vuln")</f>
        <v>Not Vuln</v>
      </c>
    </row>
    <row r="1688" spans="4:6" x14ac:dyDescent="0.25">
      <c r="D1688" s="1" t="str">
        <f>_xlfn.XLOOKUP(A1688,README[Column3],README[Column5],"Not Vuln")</f>
        <v>Not Vuln</v>
      </c>
      <c r="E1688" s="1" t="str">
        <f>_xlfn.XLOOKUP(B1688,README[Column2],README[Column5],"Not Vuln")</f>
        <v>Not Vuln</v>
      </c>
      <c r="F1688" s="1" t="str">
        <f>_xlfn.XLOOKUP(C1688,README[Column4],README[Column5],"Not Vuln")</f>
        <v>Not Vuln</v>
      </c>
    </row>
    <row r="1689" spans="4:6" x14ac:dyDescent="0.25">
      <c r="D1689" s="1" t="str">
        <f>_xlfn.XLOOKUP(A1689,README[Column3],README[Column5],"Not Vuln")</f>
        <v>Not Vuln</v>
      </c>
      <c r="E1689" s="1" t="str">
        <f>_xlfn.XLOOKUP(B1689,README[Column2],README[Column5],"Not Vuln")</f>
        <v>Not Vuln</v>
      </c>
      <c r="F1689" s="1" t="str">
        <f>_xlfn.XLOOKUP(C1689,README[Column4],README[Column5],"Not Vuln")</f>
        <v>Not Vuln</v>
      </c>
    </row>
    <row r="1690" spans="4:6" x14ac:dyDescent="0.25">
      <c r="D1690" s="1" t="str">
        <f>_xlfn.XLOOKUP(A1690,README[Column3],README[Column5],"Not Vuln")</f>
        <v>Not Vuln</v>
      </c>
      <c r="E1690" s="1" t="str">
        <f>_xlfn.XLOOKUP(B1690,README[Column2],README[Column5],"Not Vuln")</f>
        <v>Not Vuln</v>
      </c>
      <c r="F1690" s="1" t="str">
        <f>_xlfn.XLOOKUP(C1690,README[Column4],README[Column5],"Not Vuln")</f>
        <v>Not Vuln</v>
      </c>
    </row>
    <row r="1691" spans="4:6" x14ac:dyDescent="0.25">
      <c r="D1691" s="1" t="str">
        <f>_xlfn.XLOOKUP(A1691,README[Column3],README[Column5],"Not Vuln")</f>
        <v>Not Vuln</v>
      </c>
      <c r="E1691" s="1" t="str">
        <f>_xlfn.XLOOKUP(B1691,README[Column2],README[Column5],"Not Vuln")</f>
        <v>Not Vuln</v>
      </c>
      <c r="F1691" s="1" t="str">
        <f>_xlfn.XLOOKUP(C1691,README[Column4],README[Column5],"Not Vuln")</f>
        <v>Not Vuln</v>
      </c>
    </row>
    <row r="1692" spans="4:6" x14ac:dyDescent="0.25">
      <c r="D1692" s="1" t="str">
        <f>_xlfn.XLOOKUP(A1692,README[Column3],README[Column5],"Not Vuln")</f>
        <v>Not Vuln</v>
      </c>
      <c r="E1692" s="1" t="str">
        <f>_xlfn.XLOOKUP(B1692,README[Column2],README[Column5],"Not Vuln")</f>
        <v>Not Vuln</v>
      </c>
      <c r="F1692" s="1" t="str">
        <f>_xlfn.XLOOKUP(C1692,README[Column4],README[Column5],"Not Vuln")</f>
        <v>Not Vuln</v>
      </c>
    </row>
    <row r="1693" spans="4:6" x14ac:dyDescent="0.25">
      <c r="D1693" s="1" t="str">
        <f>_xlfn.XLOOKUP(A1693,README[Column3],README[Column5],"Not Vuln")</f>
        <v>Not Vuln</v>
      </c>
      <c r="E1693" s="1" t="str">
        <f>_xlfn.XLOOKUP(B1693,README[Column2],README[Column5],"Not Vuln")</f>
        <v>Not Vuln</v>
      </c>
      <c r="F1693" s="1" t="str">
        <f>_xlfn.XLOOKUP(C1693,README[Column4],README[Column5],"Not Vuln")</f>
        <v>Not Vuln</v>
      </c>
    </row>
    <row r="1694" spans="4:6" x14ac:dyDescent="0.25">
      <c r="D1694" s="1" t="str">
        <f>_xlfn.XLOOKUP(A1694,README[Column3],README[Column5],"Not Vuln")</f>
        <v>Not Vuln</v>
      </c>
      <c r="E1694" s="1" t="str">
        <f>_xlfn.XLOOKUP(B1694,README[Column2],README[Column5],"Not Vuln")</f>
        <v>Not Vuln</v>
      </c>
      <c r="F1694" s="1" t="str">
        <f>_xlfn.XLOOKUP(C1694,README[Column4],README[Column5],"Not Vuln")</f>
        <v>Not Vuln</v>
      </c>
    </row>
    <row r="1695" spans="4:6" x14ac:dyDescent="0.25">
      <c r="D1695" s="1" t="str">
        <f>_xlfn.XLOOKUP(A1695,README[Column3],README[Column5],"Not Vuln")</f>
        <v>Not Vuln</v>
      </c>
      <c r="E1695" s="1" t="str">
        <f>_xlfn.XLOOKUP(B1695,README[Column2],README[Column5],"Not Vuln")</f>
        <v>Not Vuln</v>
      </c>
      <c r="F1695" s="1" t="str">
        <f>_xlfn.XLOOKUP(C1695,README[Column4],README[Column5],"Not Vuln")</f>
        <v>Not Vuln</v>
      </c>
    </row>
    <row r="1696" spans="4:6" x14ac:dyDescent="0.25">
      <c r="D1696" s="1" t="str">
        <f>_xlfn.XLOOKUP(A1696,README[Column3],README[Column5],"Not Vuln")</f>
        <v>Not Vuln</v>
      </c>
      <c r="E1696" s="1" t="str">
        <f>_xlfn.XLOOKUP(B1696,README[Column2],README[Column5],"Not Vuln")</f>
        <v>Not Vuln</v>
      </c>
      <c r="F1696" s="1" t="str">
        <f>_xlfn.XLOOKUP(C1696,README[Column4],README[Column5],"Not Vuln")</f>
        <v>Not Vuln</v>
      </c>
    </row>
    <row r="1697" spans="4:6" x14ac:dyDescent="0.25">
      <c r="D1697" s="1" t="str">
        <f>_xlfn.XLOOKUP(A1697,README[Column3],README[Column5],"Not Vuln")</f>
        <v>Not Vuln</v>
      </c>
      <c r="E1697" s="1" t="str">
        <f>_xlfn.XLOOKUP(B1697,README[Column2],README[Column5],"Not Vuln")</f>
        <v>Not Vuln</v>
      </c>
      <c r="F1697" s="1" t="str">
        <f>_xlfn.XLOOKUP(C1697,README[Column4],README[Column5],"Not Vuln")</f>
        <v>Not Vuln</v>
      </c>
    </row>
    <row r="1698" spans="4:6" x14ac:dyDescent="0.25">
      <c r="D1698" s="1" t="str">
        <f>_xlfn.XLOOKUP(A1698,README[Column3],README[Column5],"Not Vuln")</f>
        <v>Not Vuln</v>
      </c>
      <c r="E1698" s="1" t="str">
        <f>_xlfn.XLOOKUP(B1698,README[Column2],README[Column5],"Not Vuln")</f>
        <v>Not Vuln</v>
      </c>
      <c r="F1698" s="1" t="str">
        <f>_xlfn.XLOOKUP(C1698,README[Column4],README[Column5],"Not Vuln")</f>
        <v>Not Vuln</v>
      </c>
    </row>
    <row r="1699" spans="4:6" x14ac:dyDescent="0.25">
      <c r="D1699" s="1" t="str">
        <f>_xlfn.XLOOKUP(A1699,README[Column3],README[Column5],"Not Vuln")</f>
        <v>Not Vuln</v>
      </c>
      <c r="E1699" s="1" t="str">
        <f>_xlfn.XLOOKUP(B1699,README[Column2],README[Column5],"Not Vuln")</f>
        <v>Not Vuln</v>
      </c>
      <c r="F1699" s="1" t="str">
        <f>_xlfn.XLOOKUP(C1699,README[Column4],README[Column5],"Not Vuln")</f>
        <v>Not Vuln</v>
      </c>
    </row>
    <row r="1700" spans="4:6" x14ac:dyDescent="0.25">
      <c r="D1700" s="1" t="str">
        <f>_xlfn.XLOOKUP(A1700,README[Column3],README[Column5],"Not Vuln")</f>
        <v>Not Vuln</v>
      </c>
      <c r="E1700" s="1" t="str">
        <f>_xlfn.XLOOKUP(B1700,README[Column2],README[Column5],"Not Vuln")</f>
        <v>Not Vuln</v>
      </c>
      <c r="F1700" s="1" t="str">
        <f>_xlfn.XLOOKUP(C1700,README[Column4],README[Column5],"Not Vuln")</f>
        <v>Not Vuln</v>
      </c>
    </row>
    <row r="1701" spans="4:6" x14ac:dyDescent="0.25">
      <c r="D1701" s="1" t="str">
        <f>_xlfn.XLOOKUP(A1701,README[Column3],README[Column5],"Not Vuln")</f>
        <v>Not Vuln</v>
      </c>
      <c r="E1701" s="1" t="str">
        <f>_xlfn.XLOOKUP(B1701,README[Column2],README[Column5],"Not Vuln")</f>
        <v>Not Vuln</v>
      </c>
      <c r="F1701" s="1" t="str">
        <f>_xlfn.XLOOKUP(C1701,README[Column4],README[Column5],"Not Vuln")</f>
        <v>Not Vuln</v>
      </c>
    </row>
    <row r="1702" spans="4:6" x14ac:dyDescent="0.25">
      <c r="D1702" s="1" t="str">
        <f>_xlfn.XLOOKUP(A1702,README[Column3],README[Column5],"Not Vuln")</f>
        <v>Not Vuln</v>
      </c>
      <c r="E1702" s="1" t="str">
        <f>_xlfn.XLOOKUP(B1702,README[Column2],README[Column5],"Not Vuln")</f>
        <v>Not Vuln</v>
      </c>
      <c r="F1702" s="1" t="str">
        <f>_xlfn.XLOOKUP(C1702,README[Column4],README[Column5],"Not Vuln")</f>
        <v>Not Vuln</v>
      </c>
    </row>
    <row r="1703" spans="4:6" x14ac:dyDescent="0.25">
      <c r="D1703" s="1" t="str">
        <f>_xlfn.XLOOKUP(A1703,README[Column3],README[Column5],"Not Vuln")</f>
        <v>Not Vuln</v>
      </c>
      <c r="E1703" s="1" t="str">
        <f>_xlfn.XLOOKUP(B1703,README[Column2],README[Column5],"Not Vuln")</f>
        <v>Not Vuln</v>
      </c>
      <c r="F1703" s="1" t="str">
        <f>_xlfn.XLOOKUP(C1703,README[Column4],README[Column5],"Not Vuln")</f>
        <v>Not Vuln</v>
      </c>
    </row>
    <row r="1704" spans="4:6" x14ac:dyDescent="0.25">
      <c r="D1704" s="1" t="str">
        <f>_xlfn.XLOOKUP(A1704,README[Column3],README[Column5],"Not Vuln")</f>
        <v>Not Vuln</v>
      </c>
      <c r="E1704" s="1" t="str">
        <f>_xlfn.XLOOKUP(B1704,README[Column2],README[Column5],"Not Vuln")</f>
        <v>Not Vuln</v>
      </c>
      <c r="F1704" s="1" t="str">
        <f>_xlfn.XLOOKUP(C1704,README[Column4],README[Column5],"Not Vuln")</f>
        <v>Not Vuln</v>
      </c>
    </row>
    <row r="1705" spans="4:6" x14ac:dyDescent="0.25">
      <c r="D1705" s="1" t="str">
        <f>_xlfn.XLOOKUP(A1705,README[Column3],README[Column5],"Not Vuln")</f>
        <v>Not Vuln</v>
      </c>
      <c r="E1705" s="1" t="str">
        <f>_xlfn.XLOOKUP(B1705,README[Column2],README[Column5],"Not Vuln")</f>
        <v>Not Vuln</v>
      </c>
      <c r="F1705" s="1" t="str">
        <f>_xlfn.XLOOKUP(C1705,README[Column4],README[Column5],"Not Vuln")</f>
        <v>Not Vuln</v>
      </c>
    </row>
    <row r="1706" spans="4:6" x14ac:dyDescent="0.25">
      <c r="D1706" s="1" t="str">
        <f>_xlfn.XLOOKUP(A1706,README[Column3],README[Column5],"Not Vuln")</f>
        <v>Not Vuln</v>
      </c>
      <c r="E1706" s="1" t="str">
        <f>_xlfn.XLOOKUP(B1706,README[Column2],README[Column5],"Not Vuln")</f>
        <v>Not Vuln</v>
      </c>
      <c r="F1706" s="1" t="str">
        <f>_xlfn.XLOOKUP(C1706,README[Column4],README[Column5],"Not Vuln")</f>
        <v>Not Vuln</v>
      </c>
    </row>
    <row r="1707" spans="4:6" x14ac:dyDescent="0.25">
      <c r="D1707" s="1" t="str">
        <f>_xlfn.XLOOKUP(A1707,README[Column3],README[Column5],"Not Vuln")</f>
        <v>Not Vuln</v>
      </c>
      <c r="E1707" s="1" t="str">
        <f>_xlfn.XLOOKUP(B1707,README[Column2],README[Column5],"Not Vuln")</f>
        <v>Not Vuln</v>
      </c>
      <c r="F1707" s="1" t="str">
        <f>_xlfn.XLOOKUP(C1707,README[Column4],README[Column5],"Not Vuln")</f>
        <v>Not Vuln</v>
      </c>
    </row>
    <row r="1708" spans="4:6" x14ac:dyDescent="0.25">
      <c r="D1708" s="1" t="str">
        <f>_xlfn.XLOOKUP(A1708,README[Column3],README[Column5],"Not Vuln")</f>
        <v>Not Vuln</v>
      </c>
      <c r="E1708" s="1" t="str">
        <f>_xlfn.XLOOKUP(B1708,README[Column2],README[Column5],"Not Vuln")</f>
        <v>Not Vuln</v>
      </c>
      <c r="F1708" s="1" t="str">
        <f>_xlfn.XLOOKUP(C1708,README[Column4],README[Column5],"Not Vuln")</f>
        <v>Not Vuln</v>
      </c>
    </row>
    <row r="1709" spans="4:6" x14ac:dyDescent="0.25">
      <c r="D1709" s="1" t="str">
        <f>_xlfn.XLOOKUP(A1709,README[Column3],README[Column5],"Not Vuln")</f>
        <v>Not Vuln</v>
      </c>
      <c r="E1709" s="1" t="str">
        <f>_xlfn.XLOOKUP(B1709,README[Column2],README[Column5],"Not Vuln")</f>
        <v>Not Vuln</v>
      </c>
      <c r="F1709" s="1" t="str">
        <f>_xlfn.XLOOKUP(C1709,README[Column4],README[Column5],"Not Vuln")</f>
        <v>Not Vuln</v>
      </c>
    </row>
    <row r="1710" spans="4:6" x14ac:dyDescent="0.25">
      <c r="D1710" s="1" t="str">
        <f>_xlfn.XLOOKUP(A1710,README[Column3],README[Column5],"Not Vuln")</f>
        <v>Not Vuln</v>
      </c>
      <c r="E1710" s="1" t="str">
        <f>_xlfn.XLOOKUP(B1710,README[Column2],README[Column5],"Not Vuln")</f>
        <v>Not Vuln</v>
      </c>
      <c r="F1710" s="1" t="str">
        <f>_xlfn.XLOOKUP(C1710,README[Column4],README[Column5],"Not Vuln")</f>
        <v>Not Vuln</v>
      </c>
    </row>
    <row r="1711" spans="4:6" x14ac:dyDescent="0.25">
      <c r="D1711" s="1" t="str">
        <f>_xlfn.XLOOKUP(A1711,README[Column3],README[Column5],"Not Vuln")</f>
        <v>Not Vuln</v>
      </c>
      <c r="E1711" s="1" t="str">
        <f>_xlfn.XLOOKUP(B1711,README[Column2],README[Column5],"Not Vuln")</f>
        <v>Not Vuln</v>
      </c>
      <c r="F1711" s="1" t="str">
        <f>_xlfn.XLOOKUP(C1711,README[Column4],README[Column5],"Not Vuln")</f>
        <v>Not Vuln</v>
      </c>
    </row>
    <row r="1712" spans="4:6" x14ac:dyDescent="0.25">
      <c r="D1712" s="1" t="str">
        <f>_xlfn.XLOOKUP(A1712,README[Column3],README[Column5],"Not Vuln")</f>
        <v>Not Vuln</v>
      </c>
      <c r="E1712" s="1" t="str">
        <f>_xlfn.XLOOKUP(B1712,README[Column2],README[Column5],"Not Vuln")</f>
        <v>Not Vuln</v>
      </c>
      <c r="F1712" s="1" t="str">
        <f>_xlfn.XLOOKUP(C1712,README[Column4],README[Column5],"Not Vuln")</f>
        <v>Not Vuln</v>
      </c>
    </row>
    <row r="1713" spans="4:6" x14ac:dyDescent="0.25">
      <c r="D1713" s="1" t="str">
        <f>_xlfn.XLOOKUP(A1713,README[Column3],README[Column5],"Not Vuln")</f>
        <v>Not Vuln</v>
      </c>
      <c r="E1713" s="1" t="str">
        <f>_xlfn.XLOOKUP(B1713,README[Column2],README[Column5],"Not Vuln")</f>
        <v>Not Vuln</v>
      </c>
      <c r="F1713" s="1" t="str">
        <f>_xlfn.XLOOKUP(C1713,README[Column4],README[Column5],"Not Vuln")</f>
        <v>Not Vuln</v>
      </c>
    </row>
    <row r="1714" spans="4:6" x14ac:dyDescent="0.25">
      <c r="D1714" s="1" t="str">
        <f>_xlfn.XLOOKUP(A1714,README[Column3],README[Column5],"Not Vuln")</f>
        <v>Not Vuln</v>
      </c>
      <c r="E1714" s="1" t="str">
        <f>_xlfn.XLOOKUP(B1714,README[Column2],README[Column5],"Not Vuln")</f>
        <v>Not Vuln</v>
      </c>
      <c r="F1714" s="1" t="str">
        <f>_xlfn.XLOOKUP(C1714,README[Column4],README[Column5],"Not Vuln")</f>
        <v>Not Vuln</v>
      </c>
    </row>
    <row r="1715" spans="4:6" x14ac:dyDescent="0.25">
      <c r="D1715" s="1" t="str">
        <f>_xlfn.XLOOKUP(A1715,README[Column3],README[Column5],"Not Vuln")</f>
        <v>Not Vuln</v>
      </c>
      <c r="E1715" s="1" t="str">
        <f>_xlfn.XLOOKUP(B1715,README[Column2],README[Column5],"Not Vuln")</f>
        <v>Not Vuln</v>
      </c>
      <c r="F1715" s="1" t="str">
        <f>_xlfn.XLOOKUP(C1715,README[Column4],README[Column5],"Not Vuln")</f>
        <v>Not Vuln</v>
      </c>
    </row>
    <row r="1716" spans="4:6" x14ac:dyDescent="0.25">
      <c r="D1716" s="1" t="str">
        <f>_xlfn.XLOOKUP(A1716,README[Column3],README[Column5],"Not Vuln")</f>
        <v>Not Vuln</v>
      </c>
      <c r="E1716" s="1" t="str">
        <f>_xlfn.XLOOKUP(B1716,README[Column2],README[Column5],"Not Vuln")</f>
        <v>Not Vuln</v>
      </c>
      <c r="F1716" s="1" t="str">
        <f>_xlfn.XLOOKUP(C1716,README[Column4],README[Column5],"Not Vuln")</f>
        <v>Not Vuln</v>
      </c>
    </row>
    <row r="1717" spans="4:6" x14ac:dyDescent="0.25">
      <c r="D1717" s="1" t="str">
        <f>_xlfn.XLOOKUP(A1717,README[Column3],README[Column5],"Not Vuln")</f>
        <v>Not Vuln</v>
      </c>
      <c r="E1717" s="1" t="str">
        <f>_xlfn.XLOOKUP(B1717,README[Column2],README[Column5],"Not Vuln")</f>
        <v>Not Vuln</v>
      </c>
      <c r="F1717" s="1" t="str">
        <f>_xlfn.XLOOKUP(C1717,README[Column4],README[Column5],"Not Vuln")</f>
        <v>Not Vuln</v>
      </c>
    </row>
    <row r="1718" spans="4:6" x14ac:dyDescent="0.25">
      <c r="D1718" s="1" t="str">
        <f>_xlfn.XLOOKUP(A1718,README[Column3],README[Column5],"Not Vuln")</f>
        <v>Not Vuln</v>
      </c>
      <c r="E1718" s="1" t="str">
        <f>_xlfn.XLOOKUP(B1718,README[Column2],README[Column5],"Not Vuln")</f>
        <v>Not Vuln</v>
      </c>
      <c r="F1718" s="1" t="str">
        <f>_xlfn.XLOOKUP(C1718,README[Column4],README[Column5],"Not Vuln")</f>
        <v>Not Vuln</v>
      </c>
    </row>
    <row r="1719" spans="4:6" x14ac:dyDescent="0.25">
      <c r="D1719" s="1" t="str">
        <f>_xlfn.XLOOKUP(A1719,README[Column3],README[Column5],"Not Vuln")</f>
        <v>Not Vuln</v>
      </c>
      <c r="E1719" s="1" t="str">
        <f>_xlfn.XLOOKUP(B1719,README[Column2],README[Column5],"Not Vuln")</f>
        <v>Not Vuln</v>
      </c>
      <c r="F1719" s="1" t="str">
        <f>_xlfn.XLOOKUP(C1719,README[Column4],README[Column5],"Not Vuln")</f>
        <v>Not Vuln</v>
      </c>
    </row>
    <row r="1720" spans="4:6" x14ac:dyDescent="0.25">
      <c r="D1720" s="1" t="str">
        <f>_xlfn.XLOOKUP(A1720,README[Column3],README[Column5],"Not Vuln")</f>
        <v>Not Vuln</v>
      </c>
      <c r="E1720" s="1" t="str">
        <f>_xlfn.XLOOKUP(B1720,README[Column2],README[Column5],"Not Vuln")</f>
        <v>Not Vuln</v>
      </c>
      <c r="F1720" s="1" t="str">
        <f>_xlfn.XLOOKUP(C1720,README[Column4],README[Column5],"Not Vuln")</f>
        <v>Not Vuln</v>
      </c>
    </row>
    <row r="1721" spans="4:6" x14ac:dyDescent="0.25">
      <c r="D1721" s="1" t="str">
        <f>_xlfn.XLOOKUP(A1721,README[Column3],README[Column5],"Not Vuln")</f>
        <v>Not Vuln</v>
      </c>
      <c r="E1721" s="1" t="str">
        <f>_xlfn.XLOOKUP(B1721,README[Column2],README[Column5],"Not Vuln")</f>
        <v>Not Vuln</v>
      </c>
      <c r="F1721" s="1" t="str">
        <f>_xlfn.XLOOKUP(C1721,README[Column4],README[Column5],"Not Vuln")</f>
        <v>Not Vuln</v>
      </c>
    </row>
    <row r="1722" spans="4:6" x14ac:dyDescent="0.25">
      <c r="D1722" s="1" t="str">
        <f>_xlfn.XLOOKUP(A1722,README[Column3],README[Column5],"Not Vuln")</f>
        <v>Not Vuln</v>
      </c>
      <c r="E1722" s="1" t="str">
        <f>_xlfn.XLOOKUP(B1722,README[Column2],README[Column5],"Not Vuln")</f>
        <v>Not Vuln</v>
      </c>
      <c r="F1722" s="1" t="str">
        <f>_xlfn.XLOOKUP(C1722,README[Column4],README[Column5],"Not Vuln")</f>
        <v>Not Vuln</v>
      </c>
    </row>
    <row r="1723" spans="4:6" x14ac:dyDescent="0.25">
      <c r="D1723" s="1" t="str">
        <f>_xlfn.XLOOKUP(A1723,README[Column3],README[Column5],"Not Vuln")</f>
        <v>Not Vuln</v>
      </c>
      <c r="E1723" s="1" t="str">
        <f>_xlfn.XLOOKUP(B1723,README[Column2],README[Column5],"Not Vuln")</f>
        <v>Not Vuln</v>
      </c>
      <c r="F1723" s="1" t="str">
        <f>_xlfn.XLOOKUP(C1723,README[Column4],README[Column5],"Not Vuln")</f>
        <v>Not Vuln</v>
      </c>
    </row>
    <row r="1724" spans="4:6" x14ac:dyDescent="0.25">
      <c r="D1724" s="1" t="str">
        <f>_xlfn.XLOOKUP(A1724,README[Column3],README[Column5],"Not Vuln")</f>
        <v>Not Vuln</v>
      </c>
      <c r="E1724" s="1" t="str">
        <f>_xlfn.XLOOKUP(B1724,README[Column2],README[Column5],"Not Vuln")</f>
        <v>Not Vuln</v>
      </c>
      <c r="F1724" s="1" t="str">
        <f>_xlfn.XLOOKUP(C1724,README[Column4],README[Column5],"Not Vuln")</f>
        <v>Not Vuln</v>
      </c>
    </row>
    <row r="1725" spans="4:6" x14ac:dyDescent="0.25">
      <c r="D1725" s="1" t="str">
        <f>_xlfn.XLOOKUP(A1725,README[Column3],README[Column5],"Not Vuln")</f>
        <v>Not Vuln</v>
      </c>
      <c r="E1725" s="1" t="str">
        <f>_xlfn.XLOOKUP(B1725,README[Column2],README[Column5],"Not Vuln")</f>
        <v>Not Vuln</v>
      </c>
      <c r="F1725" s="1" t="str">
        <f>_xlfn.XLOOKUP(C1725,README[Column4],README[Column5],"Not Vuln")</f>
        <v>Not Vuln</v>
      </c>
    </row>
    <row r="1726" spans="4:6" x14ac:dyDescent="0.25">
      <c r="D1726" s="1" t="str">
        <f>_xlfn.XLOOKUP(A1726,README[Column3],README[Column5],"Not Vuln")</f>
        <v>Not Vuln</v>
      </c>
      <c r="E1726" s="1" t="str">
        <f>_xlfn.XLOOKUP(B1726,README[Column2],README[Column5],"Not Vuln")</f>
        <v>Not Vuln</v>
      </c>
      <c r="F1726" s="1" t="str">
        <f>_xlfn.XLOOKUP(C1726,README[Column4],README[Column5],"Not Vuln")</f>
        <v>Not Vuln</v>
      </c>
    </row>
    <row r="1727" spans="4:6" x14ac:dyDescent="0.25">
      <c r="D1727" s="1" t="str">
        <f>_xlfn.XLOOKUP(A1727,README[Column3],README[Column5],"Not Vuln")</f>
        <v>Not Vuln</v>
      </c>
      <c r="E1727" s="1" t="str">
        <f>_xlfn.XLOOKUP(B1727,README[Column2],README[Column5],"Not Vuln")</f>
        <v>Not Vuln</v>
      </c>
      <c r="F1727" s="1" t="str">
        <f>_xlfn.XLOOKUP(C1727,README[Column4],README[Column5],"Not Vuln")</f>
        <v>Not Vuln</v>
      </c>
    </row>
    <row r="1728" spans="4:6" x14ac:dyDescent="0.25">
      <c r="D1728" s="1" t="str">
        <f>_xlfn.XLOOKUP(A1728,README[Column3],README[Column5],"Not Vuln")</f>
        <v>Not Vuln</v>
      </c>
      <c r="E1728" s="1" t="str">
        <f>_xlfn.XLOOKUP(B1728,README[Column2],README[Column5],"Not Vuln")</f>
        <v>Not Vuln</v>
      </c>
      <c r="F1728" s="1" t="str">
        <f>_xlfn.XLOOKUP(C1728,README[Column4],README[Column5],"Not Vuln")</f>
        <v>Not Vuln</v>
      </c>
    </row>
    <row r="1729" spans="4:6" x14ac:dyDescent="0.25">
      <c r="D1729" s="1" t="str">
        <f>_xlfn.XLOOKUP(A1729,README[Column3],README[Column5],"Not Vuln")</f>
        <v>Not Vuln</v>
      </c>
      <c r="E1729" s="1" t="str">
        <f>_xlfn.XLOOKUP(B1729,README[Column2],README[Column5],"Not Vuln")</f>
        <v>Not Vuln</v>
      </c>
      <c r="F1729" s="1" t="str">
        <f>_xlfn.XLOOKUP(C1729,README[Column4],README[Column5],"Not Vuln")</f>
        <v>Not Vuln</v>
      </c>
    </row>
    <row r="1730" spans="4:6" x14ac:dyDescent="0.25">
      <c r="D1730" s="1" t="str">
        <f>_xlfn.XLOOKUP(A1730,README[Column3],README[Column5],"Not Vuln")</f>
        <v>Not Vuln</v>
      </c>
      <c r="E1730" s="1" t="str">
        <f>_xlfn.XLOOKUP(B1730,README[Column2],README[Column5],"Not Vuln")</f>
        <v>Not Vuln</v>
      </c>
      <c r="F1730" s="1" t="str">
        <f>_xlfn.XLOOKUP(C1730,README[Column4],README[Column5],"Not Vuln")</f>
        <v>Not Vuln</v>
      </c>
    </row>
    <row r="1731" spans="4:6" x14ac:dyDescent="0.25">
      <c r="D1731" s="1" t="str">
        <f>_xlfn.XLOOKUP(A1731,README[Column3],README[Column5],"Not Vuln")</f>
        <v>Not Vuln</v>
      </c>
      <c r="E1731" s="1" t="str">
        <f>_xlfn.XLOOKUP(B1731,README[Column2],README[Column5],"Not Vuln")</f>
        <v>Not Vuln</v>
      </c>
      <c r="F1731" s="1" t="str">
        <f>_xlfn.XLOOKUP(C1731,README[Column4],README[Column5],"Not Vuln")</f>
        <v>Not Vuln</v>
      </c>
    </row>
    <row r="1732" spans="4:6" x14ac:dyDescent="0.25">
      <c r="D1732" s="1" t="str">
        <f>_xlfn.XLOOKUP(A1732,README[Column3],README[Column5],"Not Vuln")</f>
        <v>Not Vuln</v>
      </c>
      <c r="E1732" s="1" t="str">
        <f>_xlfn.XLOOKUP(B1732,README[Column2],README[Column5],"Not Vuln")</f>
        <v>Not Vuln</v>
      </c>
      <c r="F1732" s="1" t="str">
        <f>_xlfn.XLOOKUP(C1732,README[Column4],README[Column5],"Not Vuln")</f>
        <v>Not Vuln</v>
      </c>
    </row>
    <row r="1733" spans="4:6" x14ac:dyDescent="0.25">
      <c r="D1733" s="1" t="str">
        <f>_xlfn.XLOOKUP(A1733,README[Column3],README[Column5],"Not Vuln")</f>
        <v>Not Vuln</v>
      </c>
      <c r="E1733" s="1" t="str">
        <f>_xlfn.XLOOKUP(B1733,README[Column2],README[Column5],"Not Vuln")</f>
        <v>Not Vuln</v>
      </c>
      <c r="F1733" s="1" t="str">
        <f>_xlfn.XLOOKUP(C1733,README[Column4],README[Column5],"Not Vuln")</f>
        <v>Not Vuln</v>
      </c>
    </row>
    <row r="1734" spans="4:6" x14ac:dyDescent="0.25">
      <c r="D1734" s="1" t="str">
        <f>_xlfn.XLOOKUP(A1734,README[Column3],README[Column5],"Not Vuln")</f>
        <v>Not Vuln</v>
      </c>
      <c r="E1734" s="1" t="str">
        <f>_xlfn.XLOOKUP(B1734,README[Column2],README[Column5],"Not Vuln")</f>
        <v>Not Vuln</v>
      </c>
      <c r="F1734" s="1" t="str">
        <f>_xlfn.XLOOKUP(C1734,README[Column4],README[Column5],"Not Vuln")</f>
        <v>Not Vuln</v>
      </c>
    </row>
    <row r="1735" spans="4:6" x14ac:dyDescent="0.25">
      <c r="D1735" s="1" t="str">
        <f>_xlfn.XLOOKUP(A1735,README[Column3],README[Column5],"Not Vuln")</f>
        <v>Not Vuln</v>
      </c>
      <c r="E1735" s="1" t="str">
        <f>_xlfn.XLOOKUP(B1735,README[Column2],README[Column5],"Not Vuln")</f>
        <v>Not Vuln</v>
      </c>
      <c r="F1735" s="1" t="str">
        <f>_xlfn.XLOOKUP(C1735,README[Column4],README[Column5],"Not Vuln")</f>
        <v>Not Vuln</v>
      </c>
    </row>
    <row r="1736" spans="4:6" x14ac:dyDescent="0.25">
      <c r="D1736" s="1" t="str">
        <f>_xlfn.XLOOKUP(A1736,README[Column3],README[Column5],"Not Vuln")</f>
        <v>Not Vuln</v>
      </c>
      <c r="E1736" s="1" t="str">
        <f>_xlfn.XLOOKUP(B1736,README[Column2],README[Column5],"Not Vuln")</f>
        <v>Not Vuln</v>
      </c>
      <c r="F1736" s="1" t="str">
        <f>_xlfn.XLOOKUP(C1736,README[Column4],README[Column5],"Not Vuln")</f>
        <v>Not Vuln</v>
      </c>
    </row>
    <row r="1737" spans="4:6" x14ac:dyDescent="0.25">
      <c r="D1737" s="1" t="str">
        <f>_xlfn.XLOOKUP(A1737,README[Column3],README[Column5],"Not Vuln")</f>
        <v>Not Vuln</v>
      </c>
      <c r="E1737" s="1" t="str">
        <f>_xlfn.XLOOKUP(B1737,README[Column2],README[Column5],"Not Vuln")</f>
        <v>Not Vuln</v>
      </c>
      <c r="F1737" s="1" t="str">
        <f>_xlfn.XLOOKUP(C1737,README[Column4],README[Column5],"Not Vuln")</f>
        <v>Not Vuln</v>
      </c>
    </row>
    <row r="1738" spans="4:6" x14ac:dyDescent="0.25">
      <c r="D1738" s="1" t="str">
        <f>_xlfn.XLOOKUP(A1738,README[Column3],README[Column5],"Not Vuln")</f>
        <v>Not Vuln</v>
      </c>
      <c r="E1738" s="1" t="str">
        <f>_xlfn.XLOOKUP(B1738,README[Column2],README[Column5],"Not Vuln")</f>
        <v>Not Vuln</v>
      </c>
      <c r="F1738" s="1" t="str">
        <f>_xlfn.XLOOKUP(C1738,README[Column4],README[Column5],"Not Vuln")</f>
        <v>Not Vuln</v>
      </c>
    </row>
    <row r="1739" spans="4:6" x14ac:dyDescent="0.25">
      <c r="D1739" s="1" t="str">
        <f>_xlfn.XLOOKUP(A1739,README[Column3],README[Column5],"Not Vuln")</f>
        <v>Not Vuln</v>
      </c>
      <c r="E1739" s="1" t="str">
        <f>_xlfn.XLOOKUP(B1739,README[Column2],README[Column5],"Not Vuln")</f>
        <v>Not Vuln</v>
      </c>
      <c r="F1739" s="1" t="str">
        <f>_xlfn.XLOOKUP(C1739,README[Column4],README[Column5],"Not Vuln")</f>
        <v>Not Vuln</v>
      </c>
    </row>
    <row r="1740" spans="4:6" x14ac:dyDescent="0.25">
      <c r="D1740" s="1" t="str">
        <f>_xlfn.XLOOKUP(A1740,README[Column3],README[Column5],"Not Vuln")</f>
        <v>Not Vuln</v>
      </c>
      <c r="E1740" s="1" t="str">
        <f>_xlfn.XLOOKUP(B1740,README[Column2],README[Column5],"Not Vuln")</f>
        <v>Not Vuln</v>
      </c>
      <c r="F1740" s="1" t="str">
        <f>_xlfn.XLOOKUP(C1740,README[Column4],README[Column5],"Not Vuln")</f>
        <v>Not Vuln</v>
      </c>
    </row>
    <row r="1741" spans="4:6" x14ac:dyDescent="0.25">
      <c r="D1741" s="1" t="str">
        <f>_xlfn.XLOOKUP(A1741,README[Column3],README[Column5],"Not Vuln")</f>
        <v>Not Vuln</v>
      </c>
      <c r="E1741" s="1" t="str">
        <f>_xlfn.XLOOKUP(B1741,README[Column2],README[Column5],"Not Vuln")</f>
        <v>Not Vuln</v>
      </c>
      <c r="F1741" s="1" t="str">
        <f>_xlfn.XLOOKUP(C1741,README[Column4],README[Column5],"Not Vuln")</f>
        <v>Not Vuln</v>
      </c>
    </row>
    <row r="1742" spans="4:6" x14ac:dyDescent="0.25">
      <c r="D1742" s="1" t="str">
        <f>_xlfn.XLOOKUP(A1742,README[Column3],README[Column5],"Not Vuln")</f>
        <v>Not Vuln</v>
      </c>
      <c r="E1742" s="1" t="str">
        <f>_xlfn.XLOOKUP(B1742,README[Column2],README[Column5],"Not Vuln")</f>
        <v>Not Vuln</v>
      </c>
      <c r="F1742" s="1" t="str">
        <f>_xlfn.XLOOKUP(C1742,README[Column4],README[Column5],"Not Vuln")</f>
        <v>Not Vuln</v>
      </c>
    </row>
    <row r="1743" spans="4:6" x14ac:dyDescent="0.25">
      <c r="D1743" s="1" t="str">
        <f>_xlfn.XLOOKUP(A1743,README[Column3],README[Column5],"Not Vuln")</f>
        <v>Not Vuln</v>
      </c>
      <c r="E1743" s="1" t="str">
        <f>_xlfn.XLOOKUP(B1743,README[Column2],README[Column5],"Not Vuln")</f>
        <v>Not Vuln</v>
      </c>
      <c r="F1743" s="1" t="str">
        <f>_xlfn.XLOOKUP(C1743,README[Column4],README[Column5],"Not Vuln")</f>
        <v>Not Vuln</v>
      </c>
    </row>
    <row r="1744" spans="4:6" x14ac:dyDescent="0.25">
      <c r="D1744" s="1" t="str">
        <f>_xlfn.XLOOKUP(A1744,README[Column3],README[Column5],"Not Vuln")</f>
        <v>Not Vuln</v>
      </c>
      <c r="E1744" s="1" t="str">
        <f>_xlfn.XLOOKUP(B1744,README[Column2],README[Column5],"Not Vuln")</f>
        <v>Not Vuln</v>
      </c>
      <c r="F1744" s="1" t="str">
        <f>_xlfn.XLOOKUP(C1744,README[Column4],README[Column5],"Not Vuln")</f>
        <v>Not Vuln</v>
      </c>
    </row>
    <row r="1745" spans="4:6" x14ac:dyDescent="0.25">
      <c r="D1745" s="1" t="str">
        <f>_xlfn.XLOOKUP(A1745,README[Column3],README[Column5],"Not Vuln")</f>
        <v>Not Vuln</v>
      </c>
      <c r="E1745" s="1" t="str">
        <f>_xlfn.XLOOKUP(B1745,README[Column2],README[Column5],"Not Vuln")</f>
        <v>Not Vuln</v>
      </c>
      <c r="F1745" s="1" t="str">
        <f>_xlfn.XLOOKUP(C1745,README[Column4],README[Column5],"Not Vuln")</f>
        <v>Not Vuln</v>
      </c>
    </row>
    <row r="1746" spans="4:6" x14ac:dyDescent="0.25">
      <c r="D1746" s="1" t="str">
        <f>_xlfn.XLOOKUP(A1746,README[Column3],README[Column5],"Not Vuln")</f>
        <v>Not Vuln</v>
      </c>
      <c r="E1746" s="1" t="str">
        <f>_xlfn.XLOOKUP(B1746,README[Column2],README[Column5],"Not Vuln")</f>
        <v>Not Vuln</v>
      </c>
      <c r="F1746" s="1" t="str">
        <f>_xlfn.XLOOKUP(C1746,README[Column4],README[Column5],"Not Vuln")</f>
        <v>Not Vuln</v>
      </c>
    </row>
    <row r="1747" spans="4:6" x14ac:dyDescent="0.25">
      <c r="D1747" s="1" t="str">
        <f>_xlfn.XLOOKUP(A1747,README[Column3],README[Column5],"Not Vuln")</f>
        <v>Not Vuln</v>
      </c>
      <c r="E1747" s="1" t="str">
        <f>_xlfn.XLOOKUP(B1747,README[Column2],README[Column5],"Not Vuln")</f>
        <v>Not Vuln</v>
      </c>
      <c r="F1747" s="1" t="str">
        <f>_xlfn.XLOOKUP(C1747,README[Column4],README[Column5],"Not Vuln")</f>
        <v>Not Vuln</v>
      </c>
    </row>
    <row r="1748" spans="4:6" x14ac:dyDescent="0.25">
      <c r="D1748" s="1" t="str">
        <f>_xlfn.XLOOKUP(A1748,README[Column3],README[Column5],"Not Vuln")</f>
        <v>Not Vuln</v>
      </c>
      <c r="E1748" s="1" t="str">
        <f>_xlfn.XLOOKUP(B1748,README[Column2],README[Column5],"Not Vuln")</f>
        <v>Not Vuln</v>
      </c>
      <c r="F1748" s="1" t="str">
        <f>_xlfn.XLOOKUP(C1748,README[Column4],README[Column5],"Not Vuln")</f>
        <v>Not Vuln</v>
      </c>
    </row>
    <row r="1749" spans="4:6" x14ac:dyDescent="0.25">
      <c r="D1749" s="1" t="str">
        <f>_xlfn.XLOOKUP(A1749,README[Column3],README[Column5],"Not Vuln")</f>
        <v>Not Vuln</v>
      </c>
      <c r="E1749" s="1" t="str">
        <f>_xlfn.XLOOKUP(B1749,README[Column2],README[Column5],"Not Vuln")</f>
        <v>Not Vuln</v>
      </c>
      <c r="F1749" s="1" t="str">
        <f>_xlfn.XLOOKUP(C1749,README[Column4],README[Column5],"Not Vuln")</f>
        <v>Not Vuln</v>
      </c>
    </row>
    <row r="1750" spans="4:6" x14ac:dyDescent="0.25">
      <c r="D1750" s="1" t="str">
        <f>_xlfn.XLOOKUP(A1750,README[Column3],README[Column5],"Not Vuln")</f>
        <v>Not Vuln</v>
      </c>
      <c r="E1750" s="1" t="str">
        <f>_xlfn.XLOOKUP(B1750,README[Column2],README[Column5],"Not Vuln")</f>
        <v>Not Vuln</v>
      </c>
      <c r="F1750" s="1" t="str">
        <f>_xlfn.XLOOKUP(C1750,README[Column4],README[Column5],"Not Vuln")</f>
        <v>Not Vuln</v>
      </c>
    </row>
    <row r="1751" spans="4:6" x14ac:dyDescent="0.25">
      <c r="D1751" s="1" t="str">
        <f>_xlfn.XLOOKUP(A1751,README[Column3],README[Column5],"Not Vuln")</f>
        <v>Not Vuln</v>
      </c>
      <c r="E1751" s="1" t="str">
        <f>_xlfn.XLOOKUP(B1751,README[Column2],README[Column5],"Not Vuln")</f>
        <v>Not Vuln</v>
      </c>
      <c r="F1751" s="1" t="str">
        <f>_xlfn.XLOOKUP(C1751,README[Column4],README[Column5],"Not Vuln")</f>
        <v>Not Vuln</v>
      </c>
    </row>
    <row r="1752" spans="4:6" x14ac:dyDescent="0.25">
      <c r="D1752" s="1" t="str">
        <f>_xlfn.XLOOKUP(A1752,README[Column3],README[Column5],"Not Vuln")</f>
        <v>Not Vuln</v>
      </c>
      <c r="E1752" s="1" t="str">
        <f>_xlfn.XLOOKUP(B1752,README[Column2],README[Column5],"Not Vuln")</f>
        <v>Not Vuln</v>
      </c>
      <c r="F1752" s="1" t="str">
        <f>_xlfn.XLOOKUP(C1752,README[Column4],README[Column5],"Not Vuln")</f>
        <v>Not Vuln</v>
      </c>
    </row>
    <row r="1753" spans="4:6" x14ac:dyDescent="0.25">
      <c r="D1753" s="1" t="str">
        <f>_xlfn.XLOOKUP(A1753,README[Column3],README[Column5],"Not Vuln")</f>
        <v>Not Vuln</v>
      </c>
      <c r="E1753" s="1" t="str">
        <f>_xlfn.XLOOKUP(B1753,README[Column2],README[Column5],"Not Vuln")</f>
        <v>Not Vuln</v>
      </c>
      <c r="F1753" s="1" t="str">
        <f>_xlfn.XLOOKUP(C1753,README[Column4],README[Column5],"Not Vuln")</f>
        <v>Not Vuln</v>
      </c>
    </row>
    <row r="1754" spans="4:6" x14ac:dyDescent="0.25">
      <c r="D1754" s="1" t="str">
        <f>_xlfn.XLOOKUP(A1754,README[Column3],README[Column5],"Not Vuln")</f>
        <v>Not Vuln</v>
      </c>
      <c r="E1754" s="1" t="str">
        <f>_xlfn.XLOOKUP(B1754,README[Column2],README[Column5],"Not Vuln")</f>
        <v>Not Vuln</v>
      </c>
      <c r="F1754" s="1" t="str">
        <f>_xlfn.XLOOKUP(C1754,README[Column4],README[Column5],"Not Vuln")</f>
        <v>Not Vuln</v>
      </c>
    </row>
    <row r="1755" spans="4:6" x14ac:dyDescent="0.25">
      <c r="D1755" s="1" t="str">
        <f>_xlfn.XLOOKUP(A1755,README[Column3],README[Column5],"Not Vuln")</f>
        <v>Not Vuln</v>
      </c>
      <c r="E1755" s="1" t="str">
        <f>_xlfn.XLOOKUP(B1755,README[Column2],README[Column5],"Not Vuln")</f>
        <v>Not Vuln</v>
      </c>
      <c r="F1755" s="1" t="str">
        <f>_xlfn.XLOOKUP(C1755,README[Column4],README[Column5],"Not Vuln")</f>
        <v>Not Vuln</v>
      </c>
    </row>
    <row r="1756" spans="4:6" x14ac:dyDescent="0.25">
      <c r="D1756" s="1" t="str">
        <f>_xlfn.XLOOKUP(A1756,README[Column3],README[Column5],"Not Vuln")</f>
        <v>Not Vuln</v>
      </c>
      <c r="E1756" s="1" t="str">
        <f>_xlfn.XLOOKUP(B1756,README[Column2],README[Column5],"Not Vuln")</f>
        <v>Not Vuln</v>
      </c>
      <c r="F1756" s="1" t="str">
        <f>_xlfn.XLOOKUP(C1756,README[Column4],README[Column5],"Not Vuln")</f>
        <v>Not Vuln</v>
      </c>
    </row>
    <row r="1757" spans="4:6" x14ac:dyDescent="0.25">
      <c r="D1757" s="1" t="str">
        <f>_xlfn.XLOOKUP(A1757,README[Column3],README[Column5],"Not Vuln")</f>
        <v>Not Vuln</v>
      </c>
      <c r="E1757" s="1" t="str">
        <f>_xlfn.XLOOKUP(B1757,README[Column2],README[Column5],"Not Vuln")</f>
        <v>Not Vuln</v>
      </c>
      <c r="F1757" s="1" t="str">
        <f>_xlfn.XLOOKUP(C1757,README[Column4],README[Column5],"Not Vuln")</f>
        <v>Not Vuln</v>
      </c>
    </row>
    <row r="1758" spans="4:6" x14ac:dyDescent="0.25">
      <c r="D1758" s="1" t="str">
        <f>_xlfn.XLOOKUP(A1758,README[Column3],README[Column5],"Not Vuln")</f>
        <v>Not Vuln</v>
      </c>
      <c r="E1758" s="1" t="str">
        <f>_xlfn.XLOOKUP(B1758,README[Column2],README[Column5],"Not Vuln")</f>
        <v>Not Vuln</v>
      </c>
      <c r="F1758" s="1" t="str">
        <f>_xlfn.XLOOKUP(C1758,README[Column4],README[Column5],"Not Vuln")</f>
        <v>Not Vuln</v>
      </c>
    </row>
    <row r="1759" spans="4:6" x14ac:dyDescent="0.25">
      <c r="D1759" s="1" t="str">
        <f>_xlfn.XLOOKUP(A1759,README[Column3],README[Column5],"Not Vuln")</f>
        <v>Not Vuln</v>
      </c>
      <c r="E1759" s="1" t="str">
        <f>_xlfn.XLOOKUP(B1759,README[Column2],README[Column5],"Not Vuln")</f>
        <v>Not Vuln</v>
      </c>
      <c r="F1759" s="1" t="str">
        <f>_xlfn.XLOOKUP(C1759,README[Column4],README[Column5],"Not Vuln")</f>
        <v>Not Vuln</v>
      </c>
    </row>
    <row r="1760" spans="4:6" x14ac:dyDescent="0.25">
      <c r="D1760" s="1" t="str">
        <f>_xlfn.XLOOKUP(A1760,README[Column3],README[Column5],"Not Vuln")</f>
        <v>Not Vuln</v>
      </c>
      <c r="E1760" s="1" t="str">
        <f>_xlfn.XLOOKUP(B1760,README[Column2],README[Column5],"Not Vuln")</f>
        <v>Not Vuln</v>
      </c>
      <c r="F1760" s="1" t="str">
        <f>_xlfn.XLOOKUP(C1760,README[Column4],README[Column5],"Not Vuln")</f>
        <v>Not Vuln</v>
      </c>
    </row>
    <row r="1761" spans="4:6" x14ac:dyDescent="0.25">
      <c r="D1761" s="1" t="str">
        <f>_xlfn.XLOOKUP(A1761,README[Column3],README[Column5],"Not Vuln")</f>
        <v>Not Vuln</v>
      </c>
      <c r="E1761" s="1" t="str">
        <f>_xlfn.XLOOKUP(B1761,README[Column2],README[Column5],"Not Vuln")</f>
        <v>Not Vuln</v>
      </c>
      <c r="F1761" s="1" t="str">
        <f>_xlfn.XLOOKUP(C1761,README[Column4],README[Column5],"Not Vuln")</f>
        <v>Not Vuln</v>
      </c>
    </row>
    <row r="1762" spans="4:6" x14ac:dyDescent="0.25">
      <c r="D1762" s="1" t="str">
        <f>_xlfn.XLOOKUP(A1762,README[Column3],README[Column5],"Not Vuln")</f>
        <v>Not Vuln</v>
      </c>
      <c r="E1762" s="1" t="str">
        <f>_xlfn.XLOOKUP(B1762,README[Column2],README[Column5],"Not Vuln")</f>
        <v>Not Vuln</v>
      </c>
      <c r="F1762" s="1" t="str">
        <f>_xlfn.XLOOKUP(C1762,README[Column4],README[Column5],"Not Vuln")</f>
        <v>Not Vuln</v>
      </c>
    </row>
    <row r="1763" spans="4:6" x14ac:dyDescent="0.25">
      <c r="D1763" s="1" t="str">
        <f>_xlfn.XLOOKUP(A1763,README[Column3],README[Column5],"Not Vuln")</f>
        <v>Not Vuln</v>
      </c>
      <c r="E1763" s="1" t="str">
        <f>_xlfn.XLOOKUP(B1763,README[Column2],README[Column5],"Not Vuln")</f>
        <v>Not Vuln</v>
      </c>
      <c r="F1763" s="1" t="str">
        <f>_xlfn.XLOOKUP(C1763,README[Column4],README[Column5],"Not Vuln")</f>
        <v>Not Vuln</v>
      </c>
    </row>
    <row r="1764" spans="4:6" x14ac:dyDescent="0.25">
      <c r="D1764" s="1" t="str">
        <f>_xlfn.XLOOKUP(A1764,README[Column3],README[Column5],"Not Vuln")</f>
        <v>Not Vuln</v>
      </c>
      <c r="E1764" s="1" t="str">
        <f>_xlfn.XLOOKUP(B1764,README[Column2],README[Column5],"Not Vuln")</f>
        <v>Not Vuln</v>
      </c>
      <c r="F1764" s="1" t="str">
        <f>_xlfn.XLOOKUP(C1764,README[Column4],README[Column5],"Not Vuln")</f>
        <v>Not Vuln</v>
      </c>
    </row>
    <row r="1765" spans="4:6" x14ac:dyDescent="0.25">
      <c r="D1765" s="1" t="str">
        <f>_xlfn.XLOOKUP(A1765,README[Column3],README[Column5],"Not Vuln")</f>
        <v>Not Vuln</v>
      </c>
      <c r="E1765" s="1" t="str">
        <f>_xlfn.XLOOKUP(B1765,README[Column2],README[Column5],"Not Vuln")</f>
        <v>Not Vuln</v>
      </c>
      <c r="F1765" s="1" t="str">
        <f>_xlfn.XLOOKUP(C1765,README[Column4],README[Column5],"Not Vuln")</f>
        <v>Not Vuln</v>
      </c>
    </row>
    <row r="1766" spans="4:6" x14ac:dyDescent="0.25">
      <c r="D1766" s="1" t="str">
        <f>_xlfn.XLOOKUP(A1766,README[Column3],README[Column5],"Not Vuln")</f>
        <v>Not Vuln</v>
      </c>
      <c r="E1766" s="1" t="str">
        <f>_xlfn.XLOOKUP(B1766,README[Column2],README[Column5],"Not Vuln")</f>
        <v>Not Vuln</v>
      </c>
      <c r="F1766" s="1" t="str">
        <f>_xlfn.XLOOKUP(C1766,README[Column4],README[Column5],"Not Vuln")</f>
        <v>Not Vuln</v>
      </c>
    </row>
    <row r="1767" spans="4:6" x14ac:dyDescent="0.25">
      <c r="D1767" s="1" t="str">
        <f>_xlfn.XLOOKUP(A1767,README[Column3],README[Column5],"Not Vuln")</f>
        <v>Not Vuln</v>
      </c>
      <c r="E1767" s="1" t="str">
        <f>_xlfn.XLOOKUP(B1767,README[Column2],README[Column5],"Not Vuln")</f>
        <v>Not Vuln</v>
      </c>
      <c r="F1767" s="1" t="str">
        <f>_xlfn.XLOOKUP(C1767,README[Column4],README[Column5],"Not Vuln")</f>
        <v>Not Vuln</v>
      </c>
    </row>
    <row r="1768" spans="4:6" x14ac:dyDescent="0.25">
      <c r="D1768" s="1" t="str">
        <f>_xlfn.XLOOKUP(A1768,README[Column3],README[Column5],"Not Vuln")</f>
        <v>Not Vuln</v>
      </c>
      <c r="E1768" s="1" t="str">
        <f>_xlfn.XLOOKUP(B1768,README[Column2],README[Column5],"Not Vuln")</f>
        <v>Not Vuln</v>
      </c>
      <c r="F1768" s="1" t="str">
        <f>_xlfn.XLOOKUP(C1768,README[Column4],README[Column5],"Not Vuln")</f>
        <v>Not Vuln</v>
      </c>
    </row>
    <row r="1769" spans="4:6" x14ac:dyDescent="0.25">
      <c r="D1769" s="1" t="str">
        <f>_xlfn.XLOOKUP(A1769,README[Column3],README[Column5],"Not Vuln")</f>
        <v>Not Vuln</v>
      </c>
      <c r="E1769" s="1" t="str">
        <f>_xlfn.XLOOKUP(B1769,README[Column2],README[Column5],"Not Vuln")</f>
        <v>Not Vuln</v>
      </c>
      <c r="F1769" s="1" t="str">
        <f>_xlfn.XLOOKUP(C1769,README[Column4],README[Column5],"Not Vuln")</f>
        <v>Not Vuln</v>
      </c>
    </row>
    <row r="1770" spans="4:6" x14ac:dyDescent="0.25">
      <c r="D1770" s="1" t="str">
        <f>_xlfn.XLOOKUP(A1770,README[Column3],README[Column5],"Not Vuln")</f>
        <v>Not Vuln</v>
      </c>
      <c r="E1770" s="1" t="str">
        <f>_xlfn.XLOOKUP(B1770,README[Column2],README[Column5],"Not Vuln")</f>
        <v>Not Vuln</v>
      </c>
      <c r="F1770" s="1" t="str">
        <f>_xlfn.XLOOKUP(C1770,README[Column4],README[Column5],"Not Vuln")</f>
        <v>Not Vuln</v>
      </c>
    </row>
    <row r="1771" spans="4:6" x14ac:dyDescent="0.25">
      <c r="D1771" s="1" t="str">
        <f>_xlfn.XLOOKUP(A1771,README[Column3],README[Column5],"Not Vuln")</f>
        <v>Not Vuln</v>
      </c>
      <c r="E1771" s="1" t="str">
        <f>_xlfn.XLOOKUP(B1771,README[Column2],README[Column5],"Not Vuln")</f>
        <v>Not Vuln</v>
      </c>
      <c r="F1771" s="1" t="str">
        <f>_xlfn.XLOOKUP(C1771,README[Column4],README[Column5],"Not Vuln")</f>
        <v>Not Vuln</v>
      </c>
    </row>
    <row r="1772" spans="4:6" x14ac:dyDescent="0.25">
      <c r="D1772" s="1" t="str">
        <f>_xlfn.XLOOKUP(A1772,README[Column3],README[Column5],"Not Vuln")</f>
        <v>Not Vuln</v>
      </c>
      <c r="E1772" s="1" t="str">
        <f>_xlfn.XLOOKUP(B1772,README[Column2],README[Column5],"Not Vuln")</f>
        <v>Not Vuln</v>
      </c>
      <c r="F1772" s="1" t="str">
        <f>_xlfn.XLOOKUP(C1772,README[Column4],README[Column5],"Not Vuln")</f>
        <v>Not Vuln</v>
      </c>
    </row>
    <row r="1773" spans="4:6" x14ac:dyDescent="0.25">
      <c r="D1773" s="1" t="str">
        <f>_xlfn.XLOOKUP(A1773,README[Column3],README[Column5],"Not Vuln")</f>
        <v>Not Vuln</v>
      </c>
      <c r="E1773" s="1" t="str">
        <f>_xlfn.XLOOKUP(B1773,README[Column2],README[Column5],"Not Vuln")</f>
        <v>Not Vuln</v>
      </c>
      <c r="F1773" s="1" t="str">
        <f>_xlfn.XLOOKUP(C1773,README[Column4],README[Column5],"Not Vuln")</f>
        <v>Not Vuln</v>
      </c>
    </row>
    <row r="1774" spans="4:6" x14ac:dyDescent="0.25">
      <c r="D1774" s="1" t="str">
        <f>_xlfn.XLOOKUP(A1774,README[Column3],README[Column5],"Not Vuln")</f>
        <v>Not Vuln</v>
      </c>
      <c r="E1774" s="1" t="str">
        <f>_xlfn.XLOOKUP(B1774,README[Column2],README[Column5],"Not Vuln")</f>
        <v>Not Vuln</v>
      </c>
      <c r="F1774" s="1" t="str">
        <f>_xlfn.XLOOKUP(C1774,README[Column4],README[Column5],"Not Vuln")</f>
        <v>Not Vuln</v>
      </c>
    </row>
    <row r="1775" spans="4:6" x14ac:dyDescent="0.25">
      <c r="D1775" s="1" t="str">
        <f>_xlfn.XLOOKUP(A1775,README[Column3],README[Column5],"Not Vuln")</f>
        <v>Not Vuln</v>
      </c>
      <c r="E1775" s="1" t="str">
        <f>_xlfn.XLOOKUP(B1775,README[Column2],README[Column5],"Not Vuln")</f>
        <v>Not Vuln</v>
      </c>
      <c r="F1775" s="1" t="str">
        <f>_xlfn.XLOOKUP(C1775,README[Column4],README[Column5],"Not Vuln")</f>
        <v>Not Vuln</v>
      </c>
    </row>
    <row r="1776" spans="4:6" x14ac:dyDescent="0.25">
      <c r="D1776" s="1" t="str">
        <f>_xlfn.XLOOKUP(A1776,README[Column3],README[Column5],"Not Vuln")</f>
        <v>Not Vuln</v>
      </c>
      <c r="E1776" s="1" t="str">
        <f>_xlfn.XLOOKUP(B1776,README[Column2],README[Column5],"Not Vuln")</f>
        <v>Not Vuln</v>
      </c>
      <c r="F1776" s="1" t="str">
        <f>_xlfn.XLOOKUP(C1776,README[Column4],README[Column5],"Not Vuln")</f>
        <v>Not Vuln</v>
      </c>
    </row>
    <row r="1777" spans="4:6" x14ac:dyDescent="0.25">
      <c r="D1777" s="1" t="str">
        <f>_xlfn.XLOOKUP(A1777,README[Column3],README[Column5],"Not Vuln")</f>
        <v>Not Vuln</v>
      </c>
      <c r="E1777" s="1" t="str">
        <f>_xlfn.XLOOKUP(B1777,README[Column2],README[Column5],"Not Vuln")</f>
        <v>Not Vuln</v>
      </c>
      <c r="F1777" s="1" t="str">
        <f>_xlfn.XLOOKUP(C1777,README[Column4],README[Column5],"Not Vuln")</f>
        <v>Not Vuln</v>
      </c>
    </row>
    <row r="1778" spans="4:6" x14ac:dyDescent="0.25">
      <c r="D1778" s="1" t="str">
        <f>_xlfn.XLOOKUP(A1778,README[Column3],README[Column5],"Not Vuln")</f>
        <v>Not Vuln</v>
      </c>
      <c r="E1778" s="1" t="str">
        <f>_xlfn.XLOOKUP(B1778,README[Column2],README[Column5],"Not Vuln")</f>
        <v>Not Vuln</v>
      </c>
      <c r="F1778" s="1" t="str">
        <f>_xlfn.XLOOKUP(C1778,README[Column4],README[Column5],"Not Vuln")</f>
        <v>Not Vuln</v>
      </c>
    </row>
    <row r="1779" spans="4:6" x14ac:dyDescent="0.25">
      <c r="D1779" s="1" t="str">
        <f>_xlfn.XLOOKUP(A1779,README[Column3],README[Column5],"Not Vuln")</f>
        <v>Not Vuln</v>
      </c>
      <c r="E1779" s="1" t="str">
        <f>_xlfn.XLOOKUP(B1779,README[Column2],README[Column5],"Not Vuln")</f>
        <v>Not Vuln</v>
      </c>
      <c r="F1779" s="1" t="str">
        <f>_xlfn.XLOOKUP(C1779,README[Column4],README[Column5],"Not Vuln")</f>
        <v>Not Vuln</v>
      </c>
    </row>
    <row r="1780" spans="4:6" x14ac:dyDescent="0.25">
      <c r="D1780" s="1" t="str">
        <f>_xlfn.XLOOKUP(A1780,README[Column3],README[Column5],"Not Vuln")</f>
        <v>Not Vuln</v>
      </c>
      <c r="E1780" s="1" t="str">
        <f>_xlfn.XLOOKUP(B1780,README[Column2],README[Column5],"Not Vuln")</f>
        <v>Not Vuln</v>
      </c>
      <c r="F1780" s="1" t="str">
        <f>_xlfn.XLOOKUP(C1780,README[Column4],README[Column5],"Not Vuln")</f>
        <v>Not Vuln</v>
      </c>
    </row>
    <row r="1781" spans="4:6" x14ac:dyDescent="0.25">
      <c r="D1781" s="1" t="str">
        <f>_xlfn.XLOOKUP(A1781,README[Column3],README[Column5],"Not Vuln")</f>
        <v>Not Vuln</v>
      </c>
      <c r="E1781" s="1" t="str">
        <f>_xlfn.XLOOKUP(B1781,README[Column2],README[Column5],"Not Vuln")</f>
        <v>Not Vuln</v>
      </c>
      <c r="F1781" s="1" t="str">
        <f>_xlfn.XLOOKUP(C1781,README[Column4],README[Column5],"Not Vuln")</f>
        <v>Not Vuln</v>
      </c>
    </row>
    <row r="1782" spans="4:6" x14ac:dyDescent="0.25">
      <c r="D1782" s="1" t="str">
        <f>_xlfn.XLOOKUP(A1782,README[Column3],README[Column5],"Not Vuln")</f>
        <v>Not Vuln</v>
      </c>
      <c r="E1782" s="1" t="str">
        <f>_xlfn.XLOOKUP(B1782,README[Column2],README[Column5],"Not Vuln")</f>
        <v>Not Vuln</v>
      </c>
      <c r="F1782" s="1" t="str">
        <f>_xlfn.XLOOKUP(C1782,README[Column4],README[Column5],"Not Vuln")</f>
        <v>Not Vuln</v>
      </c>
    </row>
    <row r="1783" spans="4:6" x14ac:dyDescent="0.25">
      <c r="D1783" s="1" t="str">
        <f>_xlfn.XLOOKUP(A1783,README[Column3],README[Column5],"Not Vuln")</f>
        <v>Not Vuln</v>
      </c>
      <c r="E1783" s="1" t="str">
        <f>_xlfn.XLOOKUP(B1783,README[Column2],README[Column5],"Not Vuln")</f>
        <v>Not Vuln</v>
      </c>
      <c r="F1783" s="1" t="str">
        <f>_xlfn.XLOOKUP(C1783,README[Column4],README[Column5],"Not Vuln")</f>
        <v>Not Vuln</v>
      </c>
    </row>
    <row r="1784" spans="4:6" x14ac:dyDescent="0.25">
      <c r="D1784" s="1" t="str">
        <f>_xlfn.XLOOKUP(A1784,README[Column3],README[Column5],"Not Vuln")</f>
        <v>Not Vuln</v>
      </c>
      <c r="E1784" s="1" t="str">
        <f>_xlfn.XLOOKUP(B1784,README[Column2],README[Column5],"Not Vuln")</f>
        <v>Not Vuln</v>
      </c>
      <c r="F1784" s="1" t="str">
        <f>_xlfn.XLOOKUP(C1784,README[Column4],README[Column5],"Not Vuln")</f>
        <v>Not Vuln</v>
      </c>
    </row>
    <row r="1785" spans="4:6" x14ac:dyDescent="0.25">
      <c r="D1785" s="1" t="str">
        <f>_xlfn.XLOOKUP(A1785,README[Column3],README[Column5],"Not Vuln")</f>
        <v>Not Vuln</v>
      </c>
      <c r="E1785" s="1" t="str">
        <f>_xlfn.XLOOKUP(B1785,README[Column2],README[Column5],"Not Vuln")</f>
        <v>Not Vuln</v>
      </c>
      <c r="F1785" s="1" t="str">
        <f>_xlfn.XLOOKUP(C1785,README[Column4],README[Column5],"Not Vuln")</f>
        <v>Not Vuln</v>
      </c>
    </row>
    <row r="1786" spans="4:6" x14ac:dyDescent="0.25">
      <c r="D1786" s="1" t="str">
        <f>_xlfn.XLOOKUP(A1786,README[Column3],README[Column5],"Not Vuln")</f>
        <v>Not Vuln</v>
      </c>
      <c r="E1786" s="1" t="str">
        <f>_xlfn.XLOOKUP(B1786,README[Column2],README[Column5],"Not Vuln")</f>
        <v>Not Vuln</v>
      </c>
      <c r="F1786" s="1" t="str">
        <f>_xlfn.XLOOKUP(C1786,README[Column4],README[Column5],"Not Vuln")</f>
        <v>Not Vuln</v>
      </c>
    </row>
    <row r="1787" spans="4:6" x14ac:dyDescent="0.25">
      <c r="D1787" s="1" t="str">
        <f>_xlfn.XLOOKUP(A1787,README[Column3],README[Column5],"Not Vuln")</f>
        <v>Not Vuln</v>
      </c>
      <c r="E1787" s="1" t="str">
        <f>_xlfn.XLOOKUP(B1787,README[Column2],README[Column5],"Not Vuln")</f>
        <v>Not Vuln</v>
      </c>
      <c r="F1787" s="1" t="str">
        <f>_xlfn.XLOOKUP(C1787,README[Column4],README[Column5],"Not Vuln")</f>
        <v>Not Vuln</v>
      </c>
    </row>
    <row r="1788" spans="4:6" x14ac:dyDescent="0.25">
      <c r="D1788" s="1" t="str">
        <f>_xlfn.XLOOKUP(A1788,README[Column3],README[Column5],"Not Vuln")</f>
        <v>Not Vuln</v>
      </c>
      <c r="E1788" s="1" t="str">
        <f>_xlfn.XLOOKUP(B1788,README[Column2],README[Column5],"Not Vuln")</f>
        <v>Not Vuln</v>
      </c>
      <c r="F1788" s="1" t="str">
        <f>_xlfn.XLOOKUP(C1788,README[Column4],README[Column5],"Not Vuln")</f>
        <v>Not Vuln</v>
      </c>
    </row>
    <row r="1789" spans="4:6" x14ac:dyDescent="0.25">
      <c r="D1789" s="1" t="str">
        <f>_xlfn.XLOOKUP(A1789,README[Column3],README[Column5],"Not Vuln")</f>
        <v>Not Vuln</v>
      </c>
      <c r="E1789" s="1" t="str">
        <f>_xlfn.XLOOKUP(B1789,README[Column2],README[Column5],"Not Vuln")</f>
        <v>Not Vuln</v>
      </c>
      <c r="F1789" s="1" t="str">
        <f>_xlfn.XLOOKUP(C1789,README[Column4],README[Column5],"Not Vuln")</f>
        <v>Not Vuln</v>
      </c>
    </row>
    <row r="1790" spans="4:6" x14ac:dyDescent="0.25">
      <c r="D1790" s="1" t="str">
        <f>_xlfn.XLOOKUP(A1790,README[Column3],README[Column5],"Not Vuln")</f>
        <v>Not Vuln</v>
      </c>
      <c r="E1790" s="1" t="str">
        <f>_xlfn.XLOOKUP(B1790,README[Column2],README[Column5],"Not Vuln")</f>
        <v>Not Vuln</v>
      </c>
      <c r="F1790" s="1" t="str">
        <f>_xlfn.XLOOKUP(C1790,README[Column4],README[Column5],"Not Vuln")</f>
        <v>Not Vuln</v>
      </c>
    </row>
    <row r="1791" spans="4:6" x14ac:dyDescent="0.25">
      <c r="D1791" s="1" t="str">
        <f>_xlfn.XLOOKUP(A1791,README[Column3],README[Column5],"Not Vuln")</f>
        <v>Not Vuln</v>
      </c>
      <c r="E1791" s="1" t="str">
        <f>_xlfn.XLOOKUP(B1791,README[Column2],README[Column5],"Not Vuln")</f>
        <v>Not Vuln</v>
      </c>
      <c r="F1791" s="1" t="str">
        <f>_xlfn.XLOOKUP(C1791,README[Column4],README[Column5],"Not Vuln")</f>
        <v>Not Vuln</v>
      </c>
    </row>
    <row r="1792" spans="4:6" x14ac:dyDescent="0.25">
      <c r="D1792" s="1" t="str">
        <f>_xlfn.XLOOKUP(A1792,README[Column3],README[Column5],"Not Vuln")</f>
        <v>Not Vuln</v>
      </c>
      <c r="E1792" s="1" t="str">
        <f>_xlfn.XLOOKUP(B1792,README[Column2],README[Column5],"Not Vuln")</f>
        <v>Not Vuln</v>
      </c>
      <c r="F1792" s="1" t="str">
        <f>_xlfn.XLOOKUP(C1792,README[Column4],README[Column5],"Not Vuln")</f>
        <v>Not Vuln</v>
      </c>
    </row>
    <row r="1793" spans="4:6" x14ac:dyDescent="0.25">
      <c r="D1793" s="1" t="str">
        <f>_xlfn.XLOOKUP(A1793,README[Column3],README[Column5],"Not Vuln")</f>
        <v>Not Vuln</v>
      </c>
      <c r="E1793" s="1" t="str">
        <f>_xlfn.XLOOKUP(B1793,README[Column2],README[Column5],"Not Vuln")</f>
        <v>Not Vuln</v>
      </c>
      <c r="F1793" s="1" t="str">
        <f>_xlfn.XLOOKUP(C1793,README[Column4],README[Column5],"Not Vuln")</f>
        <v>Not Vuln</v>
      </c>
    </row>
    <row r="1794" spans="4:6" x14ac:dyDescent="0.25">
      <c r="D1794" s="1" t="str">
        <f>_xlfn.XLOOKUP(A1794,README[Column3],README[Column5],"Not Vuln")</f>
        <v>Not Vuln</v>
      </c>
      <c r="E1794" s="1" t="str">
        <f>_xlfn.XLOOKUP(B1794,README[Column2],README[Column5],"Not Vuln")</f>
        <v>Not Vuln</v>
      </c>
      <c r="F1794" s="1" t="str">
        <f>_xlfn.XLOOKUP(C1794,README[Column4],README[Column5],"Not Vuln")</f>
        <v>Not Vuln</v>
      </c>
    </row>
    <row r="1795" spans="4:6" x14ac:dyDescent="0.25">
      <c r="D1795" s="1" t="str">
        <f>_xlfn.XLOOKUP(A1795,README[Column3],README[Column5],"Not Vuln")</f>
        <v>Not Vuln</v>
      </c>
      <c r="E1795" s="1" t="str">
        <f>_xlfn.XLOOKUP(B1795,README[Column2],README[Column5],"Not Vuln")</f>
        <v>Not Vuln</v>
      </c>
      <c r="F1795" s="1" t="str">
        <f>_xlfn.XLOOKUP(C1795,README[Column4],README[Column5],"Not Vuln")</f>
        <v>Not Vuln</v>
      </c>
    </row>
    <row r="1796" spans="4:6" x14ac:dyDescent="0.25">
      <c r="D1796" s="1" t="str">
        <f>_xlfn.XLOOKUP(A1796,README[Column3],README[Column5],"Not Vuln")</f>
        <v>Not Vuln</v>
      </c>
      <c r="E1796" s="1" t="str">
        <f>_xlfn.XLOOKUP(B1796,README[Column2],README[Column5],"Not Vuln")</f>
        <v>Not Vuln</v>
      </c>
      <c r="F1796" s="1" t="str">
        <f>_xlfn.XLOOKUP(C1796,README[Column4],README[Column5],"Not Vuln")</f>
        <v>Not Vuln</v>
      </c>
    </row>
    <row r="1797" spans="4:6" x14ac:dyDescent="0.25">
      <c r="D1797" s="1" t="str">
        <f>_xlfn.XLOOKUP(A1797,README[Column3],README[Column5],"Not Vuln")</f>
        <v>Not Vuln</v>
      </c>
      <c r="E1797" s="1" t="str">
        <f>_xlfn.XLOOKUP(B1797,README[Column2],README[Column5],"Not Vuln")</f>
        <v>Not Vuln</v>
      </c>
      <c r="F1797" s="1" t="str">
        <f>_xlfn.XLOOKUP(C1797,README[Column4],README[Column5],"Not Vuln")</f>
        <v>Not Vuln</v>
      </c>
    </row>
    <row r="1798" spans="4:6" x14ac:dyDescent="0.25">
      <c r="D1798" s="1" t="str">
        <f>_xlfn.XLOOKUP(A1798,README[Column3],README[Column5],"Not Vuln")</f>
        <v>Not Vuln</v>
      </c>
      <c r="E1798" s="1" t="str">
        <f>_xlfn.XLOOKUP(B1798,README[Column2],README[Column5],"Not Vuln")</f>
        <v>Not Vuln</v>
      </c>
      <c r="F1798" s="1" t="str">
        <f>_xlfn.XLOOKUP(C1798,README[Column4],README[Column5],"Not Vuln")</f>
        <v>Not Vuln</v>
      </c>
    </row>
    <row r="1799" spans="4:6" x14ac:dyDescent="0.25">
      <c r="D1799" s="1" t="str">
        <f>_xlfn.XLOOKUP(A1799,README[Column3],README[Column5],"Not Vuln")</f>
        <v>Not Vuln</v>
      </c>
      <c r="E1799" s="1" t="str">
        <f>_xlfn.XLOOKUP(B1799,README[Column2],README[Column5],"Not Vuln")</f>
        <v>Not Vuln</v>
      </c>
      <c r="F1799" s="1" t="str">
        <f>_xlfn.XLOOKUP(C1799,README[Column4],README[Column5],"Not Vuln")</f>
        <v>Not Vuln</v>
      </c>
    </row>
    <row r="1800" spans="4:6" x14ac:dyDescent="0.25">
      <c r="D1800" s="1" t="str">
        <f>_xlfn.XLOOKUP(A1800,README[Column3],README[Column5],"Not Vuln")</f>
        <v>Not Vuln</v>
      </c>
      <c r="E1800" s="1" t="str">
        <f>_xlfn.XLOOKUP(B1800,README[Column2],README[Column5],"Not Vuln")</f>
        <v>Not Vuln</v>
      </c>
      <c r="F1800" s="1" t="str">
        <f>_xlfn.XLOOKUP(C1800,README[Column4],README[Column5],"Not Vuln")</f>
        <v>Not Vuln</v>
      </c>
    </row>
    <row r="1801" spans="4:6" x14ac:dyDescent="0.25">
      <c r="D1801" s="1" t="str">
        <f>_xlfn.XLOOKUP(A1801,README[Column3],README[Column5],"Not Vuln")</f>
        <v>Not Vuln</v>
      </c>
      <c r="E1801" s="1" t="str">
        <f>_xlfn.XLOOKUP(B1801,README[Column2],README[Column5],"Not Vuln")</f>
        <v>Not Vuln</v>
      </c>
      <c r="F1801" s="1" t="str">
        <f>_xlfn.XLOOKUP(C1801,README[Column4],README[Column5],"Not Vuln")</f>
        <v>Not Vuln</v>
      </c>
    </row>
    <row r="1802" spans="4:6" x14ac:dyDescent="0.25">
      <c r="D1802" s="1" t="str">
        <f>_xlfn.XLOOKUP(A1802,README[Column3],README[Column5],"Not Vuln")</f>
        <v>Not Vuln</v>
      </c>
      <c r="E1802" s="1" t="str">
        <f>_xlfn.XLOOKUP(B1802,README[Column2],README[Column5],"Not Vuln")</f>
        <v>Not Vuln</v>
      </c>
      <c r="F1802" s="1" t="str">
        <f>_xlfn.XLOOKUP(C1802,README[Column4],README[Column5],"Not Vuln")</f>
        <v>Not Vuln</v>
      </c>
    </row>
    <row r="1803" spans="4:6" x14ac:dyDescent="0.25">
      <c r="D1803" s="1" t="str">
        <f>_xlfn.XLOOKUP(A1803,README[Column3],README[Column5],"Not Vuln")</f>
        <v>Not Vuln</v>
      </c>
      <c r="E1803" s="1" t="str">
        <f>_xlfn.XLOOKUP(B1803,README[Column2],README[Column5],"Not Vuln")</f>
        <v>Not Vuln</v>
      </c>
      <c r="F1803" s="1" t="str">
        <f>_xlfn.XLOOKUP(C1803,README[Column4],README[Column5],"Not Vuln")</f>
        <v>Not Vuln</v>
      </c>
    </row>
    <row r="1804" spans="4:6" x14ac:dyDescent="0.25">
      <c r="D1804" s="1" t="str">
        <f>_xlfn.XLOOKUP(A1804,README[Column3],README[Column5],"Not Vuln")</f>
        <v>Not Vuln</v>
      </c>
      <c r="E1804" s="1" t="str">
        <f>_xlfn.XLOOKUP(B1804,README[Column2],README[Column5],"Not Vuln")</f>
        <v>Not Vuln</v>
      </c>
      <c r="F1804" s="1" t="str">
        <f>_xlfn.XLOOKUP(C1804,README[Column4],README[Column5],"Not Vuln")</f>
        <v>Not Vuln</v>
      </c>
    </row>
    <row r="1805" spans="4:6" x14ac:dyDescent="0.25">
      <c r="D1805" s="1" t="str">
        <f>_xlfn.XLOOKUP(A1805,README[Column3],README[Column5],"Not Vuln")</f>
        <v>Not Vuln</v>
      </c>
      <c r="E1805" s="1" t="str">
        <f>_xlfn.XLOOKUP(B1805,README[Column2],README[Column5],"Not Vuln")</f>
        <v>Not Vuln</v>
      </c>
      <c r="F1805" s="1" t="str">
        <f>_xlfn.XLOOKUP(C1805,README[Column4],README[Column5],"Not Vuln")</f>
        <v>Not Vuln</v>
      </c>
    </row>
    <row r="1806" spans="4:6" x14ac:dyDescent="0.25">
      <c r="D1806" s="1" t="str">
        <f>_xlfn.XLOOKUP(A1806,README[Column3],README[Column5],"Not Vuln")</f>
        <v>Not Vuln</v>
      </c>
      <c r="E1806" s="1" t="str">
        <f>_xlfn.XLOOKUP(B1806,README[Column2],README[Column5],"Not Vuln")</f>
        <v>Not Vuln</v>
      </c>
      <c r="F1806" s="1" t="str">
        <f>_xlfn.XLOOKUP(C1806,README[Column4],README[Column5],"Not Vuln")</f>
        <v>Not Vuln</v>
      </c>
    </row>
    <row r="1807" spans="4:6" x14ac:dyDescent="0.25">
      <c r="D1807" s="1" t="str">
        <f>_xlfn.XLOOKUP(A1807,README[Column3],README[Column5],"Not Vuln")</f>
        <v>Not Vuln</v>
      </c>
      <c r="E1807" s="1" t="str">
        <f>_xlfn.XLOOKUP(B1807,README[Column2],README[Column5],"Not Vuln")</f>
        <v>Not Vuln</v>
      </c>
      <c r="F1807" s="1" t="str">
        <f>_xlfn.XLOOKUP(C1807,README[Column4],README[Column5],"Not Vuln")</f>
        <v>Not Vuln</v>
      </c>
    </row>
    <row r="1808" spans="4:6" x14ac:dyDescent="0.25">
      <c r="D1808" s="1" t="str">
        <f>_xlfn.XLOOKUP(A1808,README[Column3],README[Column5],"Not Vuln")</f>
        <v>Not Vuln</v>
      </c>
      <c r="E1808" s="1" t="str">
        <f>_xlfn.XLOOKUP(B1808,README[Column2],README[Column5],"Not Vuln")</f>
        <v>Not Vuln</v>
      </c>
      <c r="F1808" s="1" t="str">
        <f>_xlfn.XLOOKUP(C1808,README[Column4],README[Column5],"Not Vuln")</f>
        <v>Not Vuln</v>
      </c>
    </row>
    <row r="1809" spans="4:6" x14ac:dyDescent="0.25">
      <c r="D1809" s="1" t="str">
        <f>_xlfn.XLOOKUP(A1809,README[Column3],README[Column5],"Not Vuln")</f>
        <v>Not Vuln</v>
      </c>
      <c r="E1809" s="1" t="str">
        <f>_xlfn.XLOOKUP(B1809,README[Column2],README[Column5],"Not Vuln")</f>
        <v>Not Vuln</v>
      </c>
      <c r="F1809" s="1" t="str">
        <f>_xlfn.XLOOKUP(C1809,README[Column4],README[Column5],"Not Vuln")</f>
        <v>Not Vuln</v>
      </c>
    </row>
    <row r="1810" spans="4:6" x14ac:dyDescent="0.25">
      <c r="D1810" s="1" t="str">
        <f>_xlfn.XLOOKUP(A1810,README[Column3],README[Column5],"Not Vuln")</f>
        <v>Not Vuln</v>
      </c>
      <c r="E1810" s="1" t="str">
        <f>_xlfn.XLOOKUP(B1810,README[Column2],README[Column5],"Not Vuln")</f>
        <v>Not Vuln</v>
      </c>
      <c r="F1810" s="1" t="str">
        <f>_xlfn.XLOOKUP(C1810,README[Column4],README[Column5],"Not Vuln")</f>
        <v>Not Vuln</v>
      </c>
    </row>
    <row r="1811" spans="4:6" x14ac:dyDescent="0.25">
      <c r="D1811" s="1" t="str">
        <f>_xlfn.XLOOKUP(A1811,README[Column3],README[Column5],"Not Vuln")</f>
        <v>Not Vuln</v>
      </c>
      <c r="E1811" s="1" t="str">
        <f>_xlfn.XLOOKUP(B1811,README[Column2],README[Column5],"Not Vuln")</f>
        <v>Not Vuln</v>
      </c>
      <c r="F1811" s="1" t="str">
        <f>_xlfn.XLOOKUP(C1811,README[Column4],README[Column5],"Not Vuln")</f>
        <v>Not Vuln</v>
      </c>
    </row>
    <row r="1812" spans="4:6" x14ac:dyDescent="0.25">
      <c r="D1812" s="1" t="str">
        <f>_xlfn.XLOOKUP(A1812,README[Column3],README[Column5],"Not Vuln")</f>
        <v>Not Vuln</v>
      </c>
      <c r="E1812" s="1" t="str">
        <f>_xlfn.XLOOKUP(B1812,README[Column2],README[Column5],"Not Vuln")</f>
        <v>Not Vuln</v>
      </c>
      <c r="F1812" s="1" t="str">
        <f>_xlfn.XLOOKUP(C1812,README[Column4],README[Column5],"Not Vuln")</f>
        <v>Not Vuln</v>
      </c>
    </row>
    <row r="1813" spans="4:6" x14ac:dyDescent="0.25">
      <c r="D1813" s="1" t="str">
        <f>_xlfn.XLOOKUP(A1813,README[Column3],README[Column5],"Not Vuln")</f>
        <v>Not Vuln</v>
      </c>
      <c r="E1813" s="1" t="str">
        <f>_xlfn.XLOOKUP(B1813,README[Column2],README[Column5],"Not Vuln")</f>
        <v>Not Vuln</v>
      </c>
      <c r="F1813" s="1" t="str">
        <f>_xlfn.XLOOKUP(C1813,README[Column4],README[Column5],"Not Vuln")</f>
        <v>Not Vuln</v>
      </c>
    </row>
    <row r="1814" spans="4:6" x14ac:dyDescent="0.25">
      <c r="D1814" s="1" t="str">
        <f>_xlfn.XLOOKUP(A1814,README[Column3],README[Column5],"Not Vuln")</f>
        <v>Not Vuln</v>
      </c>
      <c r="E1814" s="1" t="str">
        <f>_xlfn.XLOOKUP(B1814,README[Column2],README[Column5],"Not Vuln")</f>
        <v>Not Vuln</v>
      </c>
      <c r="F1814" s="1" t="str">
        <f>_xlfn.XLOOKUP(C1814,README[Column4],README[Column5],"Not Vuln")</f>
        <v>Not Vuln</v>
      </c>
    </row>
    <row r="1815" spans="4:6" x14ac:dyDescent="0.25">
      <c r="D1815" s="1" t="str">
        <f>_xlfn.XLOOKUP(A1815,README[Column3],README[Column5],"Not Vuln")</f>
        <v>Not Vuln</v>
      </c>
      <c r="E1815" s="1" t="str">
        <f>_xlfn.XLOOKUP(B1815,README[Column2],README[Column5],"Not Vuln")</f>
        <v>Not Vuln</v>
      </c>
      <c r="F1815" s="1" t="str">
        <f>_xlfn.XLOOKUP(C1815,README[Column4],README[Column5],"Not Vuln")</f>
        <v>Not Vuln</v>
      </c>
    </row>
    <row r="1816" spans="4:6" x14ac:dyDescent="0.25">
      <c r="D1816" s="1" t="str">
        <f>_xlfn.XLOOKUP(A1816,README[Column3],README[Column5],"Not Vuln")</f>
        <v>Not Vuln</v>
      </c>
      <c r="E1816" s="1" t="str">
        <f>_xlfn.XLOOKUP(B1816,README[Column2],README[Column5],"Not Vuln")</f>
        <v>Not Vuln</v>
      </c>
      <c r="F1816" s="1" t="str">
        <f>_xlfn.XLOOKUP(C1816,README[Column4],README[Column5],"Not Vuln")</f>
        <v>Not Vuln</v>
      </c>
    </row>
    <row r="1817" spans="4:6" x14ac:dyDescent="0.25">
      <c r="D1817" s="1" t="str">
        <f>_xlfn.XLOOKUP(A1817,README[Column3],README[Column5],"Not Vuln")</f>
        <v>Not Vuln</v>
      </c>
      <c r="E1817" s="1" t="str">
        <f>_xlfn.XLOOKUP(B1817,README[Column2],README[Column5],"Not Vuln")</f>
        <v>Not Vuln</v>
      </c>
      <c r="F1817" s="1" t="str">
        <f>_xlfn.XLOOKUP(C1817,README[Column4],README[Column5],"Not Vuln")</f>
        <v>Not Vuln</v>
      </c>
    </row>
    <row r="1818" spans="4:6" x14ac:dyDescent="0.25">
      <c r="D1818" s="1" t="str">
        <f>_xlfn.XLOOKUP(A1818,README[Column3],README[Column5],"Not Vuln")</f>
        <v>Not Vuln</v>
      </c>
      <c r="E1818" s="1" t="str">
        <f>_xlfn.XLOOKUP(B1818,README[Column2],README[Column5],"Not Vuln")</f>
        <v>Not Vuln</v>
      </c>
      <c r="F1818" s="1" t="str">
        <f>_xlfn.XLOOKUP(C1818,README[Column4],README[Column5],"Not Vuln")</f>
        <v>Not Vuln</v>
      </c>
    </row>
    <row r="1819" spans="4:6" x14ac:dyDescent="0.25">
      <c r="D1819" s="1" t="str">
        <f>_xlfn.XLOOKUP(A1819,README[Column3],README[Column5],"Not Vuln")</f>
        <v>Not Vuln</v>
      </c>
      <c r="E1819" s="1" t="str">
        <f>_xlfn.XLOOKUP(B1819,README[Column2],README[Column5],"Not Vuln")</f>
        <v>Not Vuln</v>
      </c>
      <c r="F1819" s="1" t="str">
        <f>_xlfn.XLOOKUP(C1819,README[Column4],README[Column5],"Not Vuln")</f>
        <v>Not Vuln</v>
      </c>
    </row>
    <row r="1820" spans="4:6" x14ac:dyDescent="0.25">
      <c r="D1820" s="1" t="str">
        <f>_xlfn.XLOOKUP(A1820,README[Column3],README[Column5],"Not Vuln")</f>
        <v>Not Vuln</v>
      </c>
      <c r="E1820" s="1" t="str">
        <f>_xlfn.XLOOKUP(B1820,README[Column2],README[Column5],"Not Vuln")</f>
        <v>Not Vuln</v>
      </c>
      <c r="F1820" s="1" t="str">
        <f>_xlfn.XLOOKUP(C1820,README[Column4],README[Column5],"Not Vuln")</f>
        <v>Not Vuln</v>
      </c>
    </row>
    <row r="1821" spans="4:6" x14ac:dyDescent="0.25">
      <c r="D1821" s="1" t="str">
        <f>_xlfn.XLOOKUP(A1821,README[Column3],README[Column5],"Not Vuln")</f>
        <v>Not Vuln</v>
      </c>
      <c r="E1821" s="1" t="str">
        <f>_xlfn.XLOOKUP(B1821,README[Column2],README[Column5],"Not Vuln")</f>
        <v>Not Vuln</v>
      </c>
      <c r="F1821" s="1" t="str">
        <f>_xlfn.XLOOKUP(C1821,README[Column4],README[Column5],"Not Vuln")</f>
        <v>Not Vuln</v>
      </c>
    </row>
    <row r="1822" spans="4:6" x14ac:dyDescent="0.25">
      <c r="D1822" s="1" t="str">
        <f>_xlfn.XLOOKUP(A1822,README[Column3],README[Column5],"Not Vuln")</f>
        <v>Not Vuln</v>
      </c>
      <c r="E1822" s="1" t="str">
        <f>_xlfn.XLOOKUP(B1822,README[Column2],README[Column5],"Not Vuln")</f>
        <v>Not Vuln</v>
      </c>
      <c r="F1822" s="1" t="str">
        <f>_xlfn.XLOOKUP(C1822,README[Column4],README[Column5],"Not Vuln")</f>
        <v>Not Vuln</v>
      </c>
    </row>
    <row r="1823" spans="4:6" x14ac:dyDescent="0.25">
      <c r="D1823" s="1" t="str">
        <f>_xlfn.XLOOKUP(A1823,README[Column3],README[Column5],"Not Vuln")</f>
        <v>Not Vuln</v>
      </c>
      <c r="E1823" s="1" t="str">
        <f>_xlfn.XLOOKUP(B1823,README[Column2],README[Column5],"Not Vuln")</f>
        <v>Not Vuln</v>
      </c>
      <c r="F1823" s="1" t="str">
        <f>_xlfn.XLOOKUP(C1823,README[Column4],README[Column5],"Not Vuln")</f>
        <v>Not Vuln</v>
      </c>
    </row>
    <row r="1824" spans="4:6" x14ac:dyDescent="0.25">
      <c r="D1824" s="1" t="str">
        <f>_xlfn.XLOOKUP(A1824,README[Column3],README[Column5],"Not Vuln")</f>
        <v>Not Vuln</v>
      </c>
      <c r="E1824" s="1" t="str">
        <f>_xlfn.XLOOKUP(B1824,README[Column2],README[Column5],"Not Vuln")</f>
        <v>Not Vuln</v>
      </c>
      <c r="F1824" s="1" t="str">
        <f>_xlfn.XLOOKUP(C1824,README[Column4],README[Column5],"Not Vuln")</f>
        <v>Not Vuln</v>
      </c>
    </row>
    <row r="1825" spans="4:6" x14ac:dyDescent="0.25">
      <c r="D1825" s="1" t="str">
        <f>_xlfn.XLOOKUP(A1825,README[Column3],README[Column5],"Not Vuln")</f>
        <v>Not Vuln</v>
      </c>
      <c r="E1825" s="1" t="str">
        <f>_xlfn.XLOOKUP(B1825,README[Column2],README[Column5],"Not Vuln")</f>
        <v>Not Vuln</v>
      </c>
      <c r="F1825" s="1" t="str">
        <f>_xlfn.XLOOKUP(C1825,README[Column4],README[Column5],"Not Vuln")</f>
        <v>Not Vuln</v>
      </c>
    </row>
    <row r="1826" spans="4:6" x14ac:dyDescent="0.25">
      <c r="D1826" s="1" t="str">
        <f>_xlfn.XLOOKUP(A1826,README[Column3],README[Column5],"Not Vuln")</f>
        <v>Not Vuln</v>
      </c>
      <c r="E1826" s="1" t="str">
        <f>_xlfn.XLOOKUP(B1826,README[Column2],README[Column5],"Not Vuln")</f>
        <v>Not Vuln</v>
      </c>
      <c r="F1826" s="1" t="str">
        <f>_xlfn.XLOOKUP(C1826,README[Column4],README[Column5],"Not Vuln")</f>
        <v>Not Vuln</v>
      </c>
    </row>
    <row r="1827" spans="4:6" x14ac:dyDescent="0.25">
      <c r="D1827" s="1" t="str">
        <f>_xlfn.XLOOKUP(A1827,README[Column3],README[Column5],"Not Vuln")</f>
        <v>Not Vuln</v>
      </c>
      <c r="E1827" s="1" t="str">
        <f>_xlfn.XLOOKUP(B1827,README[Column2],README[Column5],"Not Vuln")</f>
        <v>Not Vuln</v>
      </c>
      <c r="F1827" s="1" t="str">
        <f>_xlfn.XLOOKUP(C1827,README[Column4],README[Column5],"Not Vuln")</f>
        <v>Not Vuln</v>
      </c>
    </row>
    <row r="1828" spans="4:6" x14ac:dyDescent="0.25">
      <c r="D1828" s="1" t="str">
        <f>_xlfn.XLOOKUP(A1828,README[Column3],README[Column5],"Not Vuln")</f>
        <v>Not Vuln</v>
      </c>
      <c r="E1828" s="1" t="str">
        <f>_xlfn.XLOOKUP(B1828,README[Column2],README[Column5],"Not Vuln")</f>
        <v>Not Vuln</v>
      </c>
      <c r="F1828" s="1" t="str">
        <f>_xlfn.XLOOKUP(C1828,README[Column4],README[Column5],"Not Vuln")</f>
        <v>Not Vuln</v>
      </c>
    </row>
    <row r="1829" spans="4:6" x14ac:dyDescent="0.25">
      <c r="D1829" s="1" t="str">
        <f>_xlfn.XLOOKUP(A1829,README[Column3],README[Column5],"Not Vuln")</f>
        <v>Not Vuln</v>
      </c>
      <c r="E1829" s="1" t="str">
        <f>_xlfn.XLOOKUP(B1829,README[Column2],README[Column5],"Not Vuln")</f>
        <v>Not Vuln</v>
      </c>
      <c r="F1829" s="1" t="str">
        <f>_xlfn.XLOOKUP(C1829,README[Column4],README[Column5],"Not Vuln")</f>
        <v>Not Vuln</v>
      </c>
    </row>
    <row r="1830" spans="4:6" x14ac:dyDescent="0.25">
      <c r="D1830" s="1" t="str">
        <f>_xlfn.XLOOKUP(A1830,README[Column3],README[Column5],"Not Vuln")</f>
        <v>Not Vuln</v>
      </c>
      <c r="E1830" s="1" t="str">
        <f>_xlfn.XLOOKUP(B1830,README[Column2],README[Column5],"Not Vuln")</f>
        <v>Not Vuln</v>
      </c>
      <c r="F1830" s="1" t="str">
        <f>_xlfn.XLOOKUP(C1830,README[Column4],README[Column5],"Not Vuln")</f>
        <v>Not Vuln</v>
      </c>
    </row>
    <row r="1831" spans="4:6" x14ac:dyDescent="0.25">
      <c r="D1831" s="1" t="str">
        <f>_xlfn.XLOOKUP(A1831,README[Column3],README[Column5],"Not Vuln")</f>
        <v>Not Vuln</v>
      </c>
      <c r="E1831" s="1" t="str">
        <f>_xlfn.XLOOKUP(B1831,README[Column2],README[Column5],"Not Vuln")</f>
        <v>Not Vuln</v>
      </c>
      <c r="F1831" s="1" t="str">
        <f>_xlfn.XLOOKUP(C1831,README[Column4],README[Column5],"Not Vuln")</f>
        <v>Not Vuln</v>
      </c>
    </row>
    <row r="1832" spans="4:6" x14ac:dyDescent="0.25">
      <c r="D1832" s="1" t="str">
        <f>_xlfn.XLOOKUP(A1832,README[Column3],README[Column5],"Not Vuln")</f>
        <v>Not Vuln</v>
      </c>
      <c r="E1832" s="1" t="str">
        <f>_xlfn.XLOOKUP(B1832,README[Column2],README[Column5],"Not Vuln")</f>
        <v>Not Vuln</v>
      </c>
      <c r="F1832" s="1" t="str">
        <f>_xlfn.XLOOKUP(C1832,README[Column4],README[Column5],"Not Vuln")</f>
        <v>Not Vuln</v>
      </c>
    </row>
    <row r="1833" spans="4:6" x14ac:dyDescent="0.25">
      <c r="D1833" s="1" t="str">
        <f>_xlfn.XLOOKUP(A1833,README[Column3],README[Column5],"Not Vuln")</f>
        <v>Not Vuln</v>
      </c>
      <c r="E1833" s="1" t="str">
        <f>_xlfn.XLOOKUP(B1833,README[Column2],README[Column5],"Not Vuln")</f>
        <v>Not Vuln</v>
      </c>
      <c r="F1833" s="1" t="str">
        <f>_xlfn.XLOOKUP(C1833,README[Column4],README[Column5],"Not Vuln")</f>
        <v>Not Vuln</v>
      </c>
    </row>
    <row r="1834" spans="4:6" x14ac:dyDescent="0.25">
      <c r="D1834" s="1" t="str">
        <f>_xlfn.XLOOKUP(A1834,README[Column3],README[Column5],"Not Vuln")</f>
        <v>Not Vuln</v>
      </c>
      <c r="E1834" s="1" t="str">
        <f>_xlfn.XLOOKUP(B1834,README[Column2],README[Column5],"Not Vuln")</f>
        <v>Not Vuln</v>
      </c>
      <c r="F1834" s="1" t="str">
        <f>_xlfn.XLOOKUP(C1834,README[Column4],README[Column5],"Not Vuln")</f>
        <v>Not Vuln</v>
      </c>
    </row>
    <row r="1835" spans="4:6" x14ac:dyDescent="0.25">
      <c r="D1835" s="1" t="str">
        <f>_xlfn.XLOOKUP(A1835,README[Column3],README[Column5],"Not Vuln")</f>
        <v>Not Vuln</v>
      </c>
      <c r="E1835" s="1" t="str">
        <f>_xlfn.XLOOKUP(B1835,README[Column2],README[Column5],"Not Vuln")</f>
        <v>Not Vuln</v>
      </c>
      <c r="F1835" s="1" t="str">
        <f>_xlfn.XLOOKUP(C1835,README[Column4],README[Column5],"Not Vuln")</f>
        <v>Not Vuln</v>
      </c>
    </row>
    <row r="1836" spans="4:6" x14ac:dyDescent="0.25">
      <c r="D1836" s="1" t="str">
        <f>_xlfn.XLOOKUP(A1836,README[Column3],README[Column5],"Not Vuln")</f>
        <v>Not Vuln</v>
      </c>
      <c r="E1836" s="1" t="str">
        <f>_xlfn.XLOOKUP(B1836,README[Column2],README[Column5],"Not Vuln")</f>
        <v>Not Vuln</v>
      </c>
      <c r="F1836" s="1" t="str">
        <f>_xlfn.XLOOKUP(C1836,README[Column4],README[Column5],"Not Vuln")</f>
        <v>Not Vuln</v>
      </c>
    </row>
    <row r="1837" spans="4:6" x14ac:dyDescent="0.25">
      <c r="D1837" s="1" t="str">
        <f>_xlfn.XLOOKUP(A1837,README[Column3],README[Column5],"Not Vuln")</f>
        <v>Not Vuln</v>
      </c>
      <c r="E1837" s="1" t="str">
        <f>_xlfn.XLOOKUP(B1837,README[Column2],README[Column5],"Not Vuln")</f>
        <v>Not Vuln</v>
      </c>
      <c r="F1837" s="1" t="str">
        <f>_xlfn.XLOOKUP(C1837,README[Column4],README[Column5],"Not Vuln")</f>
        <v>Not Vuln</v>
      </c>
    </row>
    <row r="1838" spans="4:6" x14ac:dyDescent="0.25">
      <c r="D1838" s="1" t="str">
        <f>_xlfn.XLOOKUP(A1838,README[Column3],README[Column5],"Not Vuln")</f>
        <v>Not Vuln</v>
      </c>
      <c r="E1838" s="1" t="str">
        <f>_xlfn.XLOOKUP(B1838,README[Column2],README[Column5],"Not Vuln")</f>
        <v>Not Vuln</v>
      </c>
      <c r="F1838" s="1" t="str">
        <f>_xlfn.XLOOKUP(C1838,README[Column4],README[Column5],"Not Vuln")</f>
        <v>Not Vuln</v>
      </c>
    </row>
    <row r="1839" spans="4:6" x14ac:dyDescent="0.25">
      <c r="D1839" s="1" t="str">
        <f>_xlfn.XLOOKUP(A1839,README[Column3],README[Column5],"Not Vuln")</f>
        <v>Not Vuln</v>
      </c>
      <c r="E1839" s="1" t="str">
        <f>_xlfn.XLOOKUP(B1839,README[Column2],README[Column5],"Not Vuln")</f>
        <v>Not Vuln</v>
      </c>
      <c r="F1839" s="1" t="str">
        <f>_xlfn.XLOOKUP(C1839,README[Column4],README[Column5],"Not Vuln")</f>
        <v>Not Vuln</v>
      </c>
    </row>
    <row r="1840" spans="4:6" x14ac:dyDescent="0.25">
      <c r="D1840" s="1" t="str">
        <f>_xlfn.XLOOKUP(A1840,README[Column3],README[Column5],"Not Vuln")</f>
        <v>Not Vuln</v>
      </c>
      <c r="E1840" s="1" t="str">
        <f>_xlfn.XLOOKUP(B1840,README[Column2],README[Column5],"Not Vuln")</f>
        <v>Not Vuln</v>
      </c>
      <c r="F1840" s="1" t="str">
        <f>_xlfn.XLOOKUP(C1840,README[Column4],README[Column5],"Not Vuln")</f>
        <v>Not Vuln</v>
      </c>
    </row>
    <row r="1841" spans="4:6" x14ac:dyDescent="0.25">
      <c r="D1841" s="1" t="str">
        <f>_xlfn.XLOOKUP(A1841,README[Column3],README[Column5],"Not Vuln")</f>
        <v>Not Vuln</v>
      </c>
      <c r="E1841" s="1" t="str">
        <f>_xlfn.XLOOKUP(B1841,README[Column2],README[Column5],"Not Vuln")</f>
        <v>Not Vuln</v>
      </c>
      <c r="F1841" s="1" t="str">
        <f>_xlfn.XLOOKUP(C1841,README[Column4],README[Column5],"Not Vuln")</f>
        <v>Not Vuln</v>
      </c>
    </row>
    <row r="1842" spans="4:6" x14ac:dyDescent="0.25">
      <c r="D1842" s="1" t="str">
        <f>_xlfn.XLOOKUP(A1842,README[Column3],README[Column5],"Not Vuln")</f>
        <v>Not Vuln</v>
      </c>
      <c r="E1842" s="1" t="str">
        <f>_xlfn.XLOOKUP(B1842,README[Column2],README[Column5],"Not Vuln")</f>
        <v>Not Vuln</v>
      </c>
      <c r="F1842" s="1" t="str">
        <f>_xlfn.XLOOKUP(C1842,README[Column4],README[Column5],"Not Vuln")</f>
        <v>Not Vuln</v>
      </c>
    </row>
    <row r="1843" spans="4:6" x14ac:dyDescent="0.25">
      <c r="D1843" s="1" t="str">
        <f>_xlfn.XLOOKUP(A1843,README[Column3],README[Column5],"Not Vuln")</f>
        <v>Not Vuln</v>
      </c>
      <c r="E1843" s="1" t="str">
        <f>_xlfn.XLOOKUP(B1843,README[Column2],README[Column5],"Not Vuln")</f>
        <v>Not Vuln</v>
      </c>
      <c r="F1843" s="1" t="str">
        <f>_xlfn.XLOOKUP(C1843,README[Column4],README[Column5],"Not Vuln")</f>
        <v>Not Vuln</v>
      </c>
    </row>
    <row r="1844" spans="4:6" x14ac:dyDescent="0.25">
      <c r="D1844" s="1" t="str">
        <f>_xlfn.XLOOKUP(A1844,README[Column3],README[Column5],"Not Vuln")</f>
        <v>Not Vuln</v>
      </c>
      <c r="E1844" s="1" t="str">
        <f>_xlfn.XLOOKUP(B1844,README[Column2],README[Column5],"Not Vuln")</f>
        <v>Not Vuln</v>
      </c>
      <c r="F1844" s="1" t="str">
        <f>_xlfn.XLOOKUP(C1844,README[Column4],README[Column5],"Not Vuln")</f>
        <v>Not Vuln</v>
      </c>
    </row>
    <row r="1845" spans="4:6" x14ac:dyDescent="0.25">
      <c r="D1845" s="1" t="str">
        <f>_xlfn.XLOOKUP(A1845,README[Column3],README[Column5],"Not Vuln")</f>
        <v>Not Vuln</v>
      </c>
      <c r="E1845" s="1" t="str">
        <f>_xlfn.XLOOKUP(B1845,README[Column2],README[Column5],"Not Vuln")</f>
        <v>Not Vuln</v>
      </c>
      <c r="F1845" s="1" t="str">
        <f>_xlfn.XLOOKUP(C1845,README[Column4],README[Column5],"Not Vuln")</f>
        <v>Not Vuln</v>
      </c>
    </row>
    <row r="1846" spans="4:6" x14ac:dyDescent="0.25">
      <c r="D1846" s="1" t="str">
        <f>_xlfn.XLOOKUP(A1846,README[Column3],README[Column5],"Not Vuln")</f>
        <v>Not Vuln</v>
      </c>
      <c r="E1846" s="1" t="str">
        <f>_xlfn.XLOOKUP(B1846,README[Column2],README[Column5],"Not Vuln")</f>
        <v>Not Vuln</v>
      </c>
      <c r="F1846" s="1" t="str">
        <f>_xlfn.XLOOKUP(C1846,README[Column4],README[Column5],"Not Vuln")</f>
        <v>Not Vuln</v>
      </c>
    </row>
    <row r="1847" spans="4:6" x14ac:dyDescent="0.25">
      <c r="D1847" s="1" t="str">
        <f>_xlfn.XLOOKUP(A1847,README[Column3],README[Column5],"Not Vuln")</f>
        <v>Not Vuln</v>
      </c>
      <c r="E1847" s="1" t="str">
        <f>_xlfn.XLOOKUP(B1847,README[Column2],README[Column5],"Not Vuln")</f>
        <v>Not Vuln</v>
      </c>
      <c r="F1847" s="1" t="str">
        <f>_xlfn.XLOOKUP(C1847,README[Column4],README[Column5],"Not Vuln")</f>
        <v>Not Vuln</v>
      </c>
    </row>
    <row r="1848" spans="4:6" x14ac:dyDescent="0.25">
      <c r="D1848" s="1" t="str">
        <f>_xlfn.XLOOKUP(A1848,README[Column3],README[Column5],"Not Vuln")</f>
        <v>Not Vuln</v>
      </c>
      <c r="E1848" s="1" t="str">
        <f>_xlfn.XLOOKUP(B1848,README[Column2],README[Column5],"Not Vuln")</f>
        <v>Not Vuln</v>
      </c>
      <c r="F1848" s="1" t="str">
        <f>_xlfn.XLOOKUP(C1848,README[Column4],README[Column5],"Not Vuln")</f>
        <v>Not Vuln</v>
      </c>
    </row>
    <row r="1849" spans="4:6" x14ac:dyDescent="0.25">
      <c r="D1849" s="1" t="str">
        <f>_xlfn.XLOOKUP(A1849,README[Column3],README[Column5],"Not Vuln")</f>
        <v>Not Vuln</v>
      </c>
      <c r="E1849" s="1" t="str">
        <f>_xlfn.XLOOKUP(B1849,README[Column2],README[Column5],"Not Vuln")</f>
        <v>Not Vuln</v>
      </c>
      <c r="F1849" s="1" t="str">
        <f>_xlfn.XLOOKUP(C1849,README[Column4],README[Column5],"Not Vuln")</f>
        <v>Not Vuln</v>
      </c>
    </row>
    <row r="1850" spans="4:6" x14ac:dyDescent="0.25">
      <c r="D1850" s="1" t="str">
        <f>_xlfn.XLOOKUP(A1850,README[Column3],README[Column5],"Not Vuln")</f>
        <v>Not Vuln</v>
      </c>
      <c r="E1850" s="1" t="str">
        <f>_xlfn.XLOOKUP(B1850,README[Column2],README[Column5],"Not Vuln")</f>
        <v>Not Vuln</v>
      </c>
      <c r="F1850" s="1" t="str">
        <f>_xlfn.XLOOKUP(C1850,README[Column4],README[Column5],"Not Vuln")</f>
        <v>Not Vuln</v>
      </c>
    </row>
    <row r="1851" spans="4:6" x14ac:dyDescent="0.25">
      <c r="D1851" s="1" t="str">
        <f>_xlfn.XLOOKUP(A1851,README[Column3],README[Column5],"Not Vuln")</f>
        <v>Not Vuln</v>
      </c>
      <c r="E1851" s="1" t="str">
        <f>_xlfn.XLOOKUP(B1851,README[Column2],README[Column5],"Not Vuln")</f>
        <v>Not Vuln</v>
      </c>
      <c r="F1851" s="1" t="str">
        <f>_xlfn.XLOOKUP(C1851,README[Column4],README[Column5],"Not Vuln")</f>
        <v>Not Vuln</v>
      </c>
    </row>
    <row r="1852" spans="4:6" x14ac:dyDescent="0.25">
      <c r="D1852" s="1" t="str">
        <f>_xlfn.XLOOKUP(A1852,README[Column3],README[Column5],"Not Vuln")</f>
        <v>Not Vuln</v>
      </c>
      <c r="E1852" s="1" t="str">
        <f>_xlfn.XLOOKUP(B1852,README[Column2],README[Column5],"Not Vuln")</f>
        <v>Not Vuln</v>
      </c>
      <c r="F1852" s="1" t="str">
        <f>_xlfn.XLOOKUP(C1852,README[Column4],README[Column5],"Not Vuln")</f>
        <v>Not Vuln</v>
      </c>
    </row>
    <row r="1853" spans="4:6" x14ac:dyDescent="0.25">
      <c r="D1853" s="1" t="str">
        <f>_xlfn.XLOOKUP(A1853,README[Column3],README[Column5],"Not Vuln")</f>
        <v>Not Vuln</v>
      </c>
      <c r="E1853" s="1" t="str">
        <f>_xlfn.XLOOKUP(B1853,README[Column2],README[Column5],"Not Vuln")</f>
        <v>Not Vuln</v>
      </c>
      <c r="F1853" s="1" t="str">
        <f>_xlfn.XLOOKUP(C1853,README[Column4],README[Column5],"Not Vuln")</f>
        <v>Not Vuln</v>
      </c>
    </row>
    <row r="1854" spans="4:6" x14ac:dyDescent="0.25">
      <c r="D1854" s="1" t="str">
        <f>_xlfn.XLOOKUP(A1854,README[Column3],README[Column5],"Not Vuln")</f>
        <v>Not Vuln</v>
      </c>
      <c r="E1854" s="1" t="str">
        <f>_xlfn.XLOOKUP(B1854,README[Column2],README[Column5],"Not Vuln")</f>
        <v>Not Vuln</v>
      </c>
      <c r="F1854" s="1" t="str">
        <f>_xlfn.XLOOKUP(C1854,README[Column4],README[Column5],"Not Vuln")</f>
        <v>Not Vuln</v>
      </c>
    </row>
    <row r="1855" spans="4:6" x14ac:dyDescent="0.25">
      <c r="D1855" s="1" t="str">
        <f>_xlfn.XLOOKUP(A1855,README[Column3],README[Column5],"Not Vuln")</f>
        <v>Not Vuln</v>
      </c>
      <c r="E1855" s="1" t="str">
        <f>_xlfn.XLOOKUP(B1855,README[Column2],README[Column5],"Not Vuln")</f>
        <v>Not Vuln</v>
      </c>
      <c r="F1855" s="1" t="str">
        <f>_xlfn.XLOOKUP(C1855,README[Column4],README[Column5],"Not Vuln")</f>
        <v>Not Vuln</v>
      </c>
    </row>
    <row r="1856" spans="4:6" x14ac:dyDescent="0.25">
      <c r="D1856" s="1" t="str">
        <f>_xlfn.XLOOKUP(A1856,README[Column3],README[Column5],"Not Vuln")</f>
        <v>Not Vuln</v>
      </c>
      <c r="E1856" s="1" t="str">
        <f>_xlfn.XLOOKUP(B1856,README[Column2],README[Column5],"Not Vuln")</f>
        <v>Not Vuln</v>
      </c>
      <c r="F1856" s="1" t="str">
        <f>_xlfn.XLOOKUP(C1856,README[Column4],README[Column5],"Not Vuln")</f>
        <v>Not Vuln</v>
      </c>
    </row>
    <row r="1857" spans="4:6" x14ac:dyDescent="0.25">
      <c r="D1857" s="1" t="str">
        <f>_xlfn.XLOOKUP(A1857,README[Column3],README[Column5],"Not Vuln")</f>
        <v>Not Vuln</v>
      </c>
      <c r="E1857" s="1" t="str">
        <f>_xlfn.XLOOKUP(B1857,README[Column2],README[Column5],"Not Vuln")</f>
        <v>Not Vuln</v>
      </c>
      <c r="F1857" s="1" t="str">
        <f>_xlfn.XLOOKUP(C1857,README[Column4],README[Column5],"Not Vuln")</f>
        <v>Not Vuln</v>
      </c>
    </row>
    <row r="1858" spans="4:6" x14ac:dyDescent="0.25">
      <c r="D1858" s="1" t="str">
        <f>_xlfn.XLOOKUP(A1858,README[Column3],README[Column5],"Not Vuln")</f>
        <v>Not Vuln</v>
      </c>
      <c r="E1858" s="1" t="str">
        <f>_xlfn.XLOOKUP(B1858,README[Column2],README[Column5],"Not Vuln")</f>
        <v>Not Vuln</v>
      </c>
      <c r="F1858" s="1" t="str">
        <f>_xlfn.XLOOKUP(C1858,README[Column4],README[Column5],"Not Vuln")</f>
        <v>Not Vuln</v>
      </c>
    </row>
    <row r="1859" spans="4:6" x14ac:dyDescent="0.25">
      <c r="D1859" s="1" t="str">
        <f>_xlfn.XLOOKUP(A1859,README[Column3],README[Column5],"Not Vuln")</f>
        <v>Not Vuln</v>
      </c>
      <c r="E1859" s="1" t="str">
        <f>_xlfn.XLOOKUP(B1859,README[Column2],README[Column5],"Not Vuln")</f>
        <v>Not Vuln</v>
      </c>
      <c r="F1859" s="1" t="str">
        <f>_xlfn.XLOOKUP(C1859,README[Column4],README[Column5],"Not Vuln")</f>
        <v>Not Vuln</v>
      </c>
    </row>
    <row r="1860" spans="4:6" x14ac:dyDescent="0.25">
      <c r="D1860" s="1" t="str">
        <f>_xlfn.XLOOKUP(A1860,README[Column3],README[Column5],"Not Vuln")</f>
        <v>Not Vuln</v>
      </c>
      <c r="E1860" s="1" t="str">
        <f>_xlfn.XLOOKUP(B1860,README[Column2],README[Column5],"Not Vuln")</f>
        <v>Not Vuln</v>
      </c>
      <c r="F1860" s="1" t="str">
        <f>_xlfn.XLOOKUP(C1860,README[Column4],README[Column5],"Not Vuln")</f>
        <v>Not Vuln</v>
      </c>
    </row>
    <row r="1861" spans="4:6" x14ac:dyDescent="0.25">
      <c r="D1861" s="1" t="str">
        <f>_xlfn.XLOOKUP(A1861,README[Column3],README[Column5],"Not Vuln")</f>
        <v>Not Vuln</v>
      </c>
      <c r="E1861" s="1" t="str">
        <f>_xlfn.XLOOKUP(B1861,README[Column2],README[Column5],"Not Vuln")</f>
        <v>Not Vuln</v>
      </c>
      <c r="F1861" s="1" t="str">
        <f>_xlfn.XLOOKUP(C1861,README[Column4],README[Column5],"Not Vuln")</f>
        <v>Not Vuln</v>
      </c>
    </row>
    <row r="1862" spans="4:6" x14ac:dyDescent="0.25">
      <c r="D1862" s="1" t="str">
        <f>_xlfn.XLOOKUP(A1862,README[Column3],README[Column5],"Not Vuln")</f>
        <v>Not Vuln</v>
      </c>
      <c r="E1862" s="1" t="str">
        <f>_xlfn.XLOOKUP(B1862,README[Column2],README[Column5],"Not Vuln")</f>
        <v>Not Vuln</v>
      </c>
      <c r="F1862" s="1" t="str">
        <f>_xlfn.XLOOKUP(C1862,README[Column4],README[Column5],"Not Vuln")</f>
        <v>Not Vuln</v>
      </c>
    </row>
    <row r="1863" spans="4:6" x14ac:dyDescent="0.25">
      <c r="D1863" s="1" t="str">
        <f>_xlfn.XLOOKUP(A1863,README[Column3],README[Column5],"Not Vuln")</f>
        <v>Not Vuln</v>
      </c>
      <c r="E1863" s="1" t="str">
        <f>_xlfn.XLOOKUP(B1863,README[Column2],README[Column5],"Not Vuln")</f>
        <v>Not Vuln</v>
      </c>
      <c r="F1863" s="1" t="str">
        <f>_xlfn.XLOOKUP(C1863,README[Column4],README[Column5],"Not Vuln")</f>
        <v>Not Vuln</v>
      </c>
    </row>
    <row r="1864" spans="4:6" x14ac:dyDescent="0.25">
      <c r="D1864" s="1" t="str">
        <f>_xlfn.XLOOKUP(A1864,README[Column3],README[Column5],"Not Vuln")</f>
        <v>Not Vuln</v>
      </c>
      <c r="E1864" s="1" t="str">
        <f>_xlfn.XLOOKUP(B1864,README[Column2],README[Column5],"Not Vuln")</f>
        <v>Not Vuln</v>
      </c>
      <c r="F1864" s="1" t="str">
        <f>_xlfn.XLOOKUP(C1864,README[Column4],README[Column5],"Not Vuln")</f>
        <v>Not Vuln</v>
      </c>
    </row>
    <row r="1865" spans="4:6" x14ac:dyDescent="0.25">
      <c r="D1865" s="1" t="str">
        <f>_xlfn.XLOOKUP(A1865,README[Column3],README[Column5],"Not Vuln")</f>
        <v>Not Vuln</v>
      </c>
      <c r="E1865" s="1" t="str">
        <f>_xlfn.XLOOKUP(B1865,README[Column2],README[Column5],"Not Vuln")</f>
        <v>Not Vuln</v>
      </c>
      <c r="F1865" s="1" t="str">
        <f>_xlfn.XLOOKUP(C1865,README[Column4],README[Column5],"Not Vuln")</f>
        <v>Not Vuln</v>
      </c>
    </row>
    <row r="1866" spans="4:6" x14ac:dyDescent="0.25">
      <c r="D1866" s="1" t="str">
        <f>_xlfn.XLOOKUP(A1866,README[Column3],README[Column5],"Not Vuln")</f>
        <v>Not Vuln</v>
      </c>
      <c r="E1866" s="1" t="str">
        <f>_xlfn.XLOOKUP(B1866,README[Column2],README[Column5],"Not Vuln")</f>
        <v>Not Vuln</v>
      </c>
      <c r="F1866" s="1" t="str">
        <f>_xlfn.XLOOKUP(C1866,README[Column4],README[Column5],"Not Vuln")</f>
        <v>Not Vuln</v>
      </c>
    </row>
    <row r="1867" spans="4:6" x14ac:dyDescent="0.25">
      <c r="D1867" s="1" t="str">
        <f>_xlfn.XLOOKUP(A1867,README[Column3],README[Column5],"Not Vuln")</f>
        <v>Not Vuln</v>
      </c>
      <c r="E1867" s="1" t="str">
        <f>_xlfn.XLOOKUP(B1867,README[Column2],README[Column5],"Not Vuln")</f>
        <v>Not Vuln</v>
      </c>
      <c r="F1867" s="1" t="str">
        <f>_xlfn.XLOOKUP(C1867,README[Column4],README[Column5],"Not Vuln")</f>
        <v>Not Vuln</v>
      </c>
    </row>
    <row r="1868" spans="4:6" x14ac:dyDescent="0.25">
      <c r="D1868" s="1" t="str">
        <f>_xlfn.XLOOKUP(A1868,README[Column3],README[Column5],"Not Vuln")</f>
        <v>Not Vuln</v>
      </c>
      <c r="E1868" s="1" t="str">
        <f>_xlfn.XLOOKUP(B1868,README[Column2],README[Column5],"Not Vuln")</f>
        <v>Not Vuln</v>
      </c>
      <c r="F1868" s="1" t="str">
        <f>_xlfn.XLOOKUP(C1868,README[Column4],README[Column5],"Not Vuln")</f>
        <v>Not Vuln</v>
      </c>
    </row>
    <row r="1869" spans="4:6" x14ac:dyDescent="0.25">
      <c r="D1869" s="1" t="str">
        <f>_xlfn.XLOOKUP(A1869,README[Column3],README[Column5],"Not Vuln")</f>
        <v>Not Vuln</v>
      </c>
      <c r="E1869" s="1" t="str">
        <f>_xlfn.XLOOKUP(B1869,README[Column2],README[Column5],"Not Vuln")</f>
        <v>Not Vuln</v>
      </c>
      <c r="F1869" s="1" t="str">
        <f>_xlfn.XLOOKUP(C1869,README[Column4],README[Column5],"Not Vuln")</f>
        <v>Not Vuln</v>
      </c>
    </row>
    <row r="1870" spans="4:6" x14ac:dyDescent="0.25">
      <c r="D1870" s="1" t="str">
        <f>_xlfn.XLOOKUP(A1870,README[Column3],README[Column5],"Not Vuln")</f>
        <v>Not Vuln</v>
      </c>
      <c r="E1870" s="1" t="str">
        <f>_xlfn.XLOOKUP(B1870,README[Column2],README[Column5],"Not Vuln")</f>
        <v>Not Vuln</v>
      </c>
      <c r="F1870" s="1" t="str">
        <f>_xlfn.XLOOKUP(C1870,README[Column4],README[Column5],"Not Vuln")</f>
        <v>Not Vuln</v>
      </c>
    </row>
    <row r="1871" spans="4:6" x14ac:dyDescent="0.25">
      <c r="D1871" s="1" t="str">
        <f>_xlfn.XLOOKUP(A1871,README[Column3],README[Column5],"Not Vuln")</f>
        <v>Not Vuln</v>
      </c>
      <c r="E1871" s="1" t="str">
        <f>_xlfn.XLOOKUP(B1871,README[Column2],README[Column5],"Not Vuln")</f>
        <v>Not Vuln</v>
      </c>
      <c r="F1871" s="1" t="str">
        <f>_xlfn.XLOOKUP(C1871,README[Column4],README[Column5],"Not Vuln")</f>
        <v>Not Vuln</v>
      </c>
    </row>
    <row r="1872" spans="4:6" x14ac:dyDescent="0.25">
      <c r="D1872" s="1" t="str">
        <f>_xlfn.XLOOKUP(A1872,README[Column3],README[Column5],"Not Vuln")</f>
        <v>Not Vuln</v>
      </c>
      <c r="E1872" s="1" t="str">
        <f>_xlfn.XLOOKUP(B1872,README[Column2],README[Column5],"Not Vuln")</f>
        <v>Not Vuln</v>
      </c>
      <c r="F1872" s="1" t="str">
        <f>_xlfn.XLOOKUP(C1872,README[Column4],README[Column5],"Not Vuln")</f>
        <v>Not Vuln</v>
      </c>
    </row>
    <row r="1873" spans="4:6" x14ac:dyDescent="0.25">
      <c r="D1873" s="1" t="str">
        <f>_xlfn.XLOOKUP(A1873,README[Column3],README[Column5],"Not Vuln")</f>
        <v>Not Vuln</v>
      </c>
      <c r="E1873" s="1" t="str">
        <f>_xlfn.XLOOKUP(B1873,README[Column2],README[Column5],"Not Vuln")</f>
        <v>Not Vuln</v>
      </c>
      <c r="F1873" s="1" t="str">
        <f>_xlfn.XLOOKUP(C1873,README[Column4],README[Column5],"Not Vuln")</f>
        <v>Not Vuln</v>
      </c>
    </row>
    <row r="1874" spans="4:6" x14ac:dyDescent="0.25">
      <c r="D1874" s="1" t="str">
        <f>_xlfn.XLOOKUP(A1874,README[Column3],README[Column5],"Not Vuln")</f>
        <v>Not Vuln</v>
      </c>
      <c r="E1874" s="1" t="str">
        <f>_xlfn.XLOOKUP(B1874,README[Column2],README[Column5],"Not Vuln")</f>
        <v>Not Vuln</v>
      </c>
      <c r="F1874" s="1" t="str">
        <f>_xlfn.XLOOKUP(C1874,README[Column4],README[Column5],"Not Vuln")</f>
        <v>Not Vuln</v>
      </c>
    </row>
    <row r="1875" spans="4:6" x14ac:dyDescent="0.25">
      <c r="D1875" s="1" t="str">
        <f>_xlfn.XLOOKUP(A1875,README[Column3],README[Column5],"Not Vuln")</f>
        <v>Not Vuln</v>
      </c>
      <c r="E1875" s="1" t="str">
        <f>_xlfn.XLOOKUP(B1875,README[Column2],README[Column5],"Not Vuln")</f>
        <v>Not Vuln</v>
      </c>
      <c r="F1875" s="1" t="str">
        <f>_xlfn.XLOOKUP(C1875,README[Column4],README[Column5],"Not Vuln")</f>
        <v>Not Vuln</v>
      </c>
    </row>
    <row r="1876" spans="4:6" x14ac:dyDescent="0.25">
      <c r="D1876" s="1" t="str">
        <f>_xlfn.XLOOKUP(A1876,README[Column3],README[Column5],"Not Vuln")</f>
        <v>Not Vuln</v>
      </c>
      <c r="E1876" s="1" t="str">
        <f>_xlfn.XLOOKUP(B1876,README[Column2],README[Column5],"Not Vuln")</f>
        <v>Not Vuln</v>
      </c>
      <c r="F1876" s="1" t="str">
        <f>_xlfn.XLOOKUP(C1876,README[Column4],README[Column5],"Not Vuln")</f>
        <v>Not Vuln</v>
      </c>
    </row>
    <row r="1877" spans="4:6" x14ac:dyDescent="0.25">
      <c r="D1877" s="1" t="str">
        <f>_xlfn.XLOOKUP(A1877,README[Column3],README[Column5],"Not Vuln")</f>
        <v>Not Vuln</v>
      </c>
      <c r="E1877" s="1" t="str">
        <f>_xlfn.XLOOKUP(B1877,README[Column2],README[Column5],"Not Vuln")</f>
        <v>Not Vuln</v>
      </c>
      <c r="F1877" s="1" t="str">
        <f>_xlfn.XLOOKUP(C1877,README[Column4],README[Column5],"Not Vuln")</f>
        <v>Not Vuln</v>
      </c>
    </row>
    <row r="1878" spans="4:6" x14ac:dyDescent="0.25">
      <c r="D1878" s="1" t="str">
        <f>_xlfn.XLOOKUP(A1878,README[Column3],README[Column5],"Not Vuln")</f>
        <v>Not Vuln</v>
      </c>
      <c r="E1878" s="1" t="str">
        <f>_xlfn.XLOOKUP(B1878,README[Column2],README[Column5],"Not Vuln")</f>
        <v>Not Vuln</v>
      </c>
      <c r="F1878" s="1" t="str">
        <f>_xlfn.XLOOKUP(C1878,README[Column4],README[Column5],"Not Vuln")</f>
        <v>Not Vuln</v>
      </c>
    </row>
    <row r="1879" spans="4:6" x14ac:dyDescent="0.25">
      <c r="D1879" s="1" t="str">
        <f>_xlfn.XLOOKUP(A1879,README[Column3],README[Column5],"Not Vuln")</f>
        <v>Not Vuln</v>
      </c>
      <c r="E1879" s="1" t="str">
        <f>_xlfn.XLOOKUP(B1879,README[Column2],README[Column5],"Not Vuln")</f>
        <v>Not Vuln</v>
      </c>
      <c r="F1879" s="1" t="str">
        <f>_xlfn.XLOOKUP(C1879,README[Column4],README[Column5],"Not Vuln")</f>
        <v>Not Vuln</v>
      </c>
    </row>
    <row r="1880" spans="4:6" x14ac:dyDescent="0.25">
      <c r="D1880" s="1" t="str">
        <f>_xlfn.XLOOKUP(A1880,README[Column3],README[Column5],"Not Vuln")</f>
        <v>Not Vuln</v>
      </c>
      <c r="E1880" s="1" t="str">
        <f>_xlfn.XLOOKUP(B1880,README[Column2],README[Column5],"Not Vuln")</f>
        <v>Not Vuln</v>
      </c>
      <c r="F1880" s="1" t="str">
        <f>_xlfn.XLOOKUP(C1880,README[Column4],README[Column5],"Not Vuln")</f>
        <v>Not Vuln</v>
      </c>
    </row>
    <row r="1881" spans="4:6" x14ac:dyDescent="0.25">
      <c r="D1881" s="1" t="str">
        <f>_xlfn.XLOOKUP(A1881,README[Column3],README[Column5],"Not Vuln")</f>
        <v>Not Vuln</v>
      </c>
      <c r="E1881" s="1" t="str">
        <f>_xlfn.XLOOKUP(B1881,README[Column2],README[Column5],"Not Vuln")</f>
        <v>Not Vuln</v>
      </c>
      <c r="F1881" s="1" t="str">
        <f>_xlfn.XLOOKUP(C1881,README[Column4],README[Column5],"Not Vuln")</f>
        <v>Not Vuln</v>
      </c>
    </row>
    <row r="1882" spans="4:6" x14ac:dyDescent="0.25">
      <c r="D1882" s="1" t="str">
        <f>_xlfn.XLOOKUP(A1882,README[Column3],README[Column5],"Not Vuln")</f>
        <v>Not Vuln</v>
      </c>
      <c r="E1882" s="1" t="str">
        <f>_xlfn.XLOOKUP(B1882,README[Column2],README[Column5],"Not Vuln")</f>
        <v>Not Vuln</v>
      </c>
      <c r="F1882" s="1" t="str">
        <f>_xlfn.XLOOKUP(C1882,README[Column4],README[Column5],"Not Vuln")</f>
        <v>Not Vuln</v>
      </c>
    </row>
    <row r="1883" spans="4:6" x14ac:dyDescent="0.25">
      <c r="D1883" s="1" t="str">
        <f>_xlfn.XLOOKUP(A1883,README[Column3],README[Column5],"Not Vuln")</f>
        <v>Not Vuln</v>
      </c>
      <c r="E1883" s="1" t="str">
        <f>_xlfn.XLOOKUP(B1883,README[Column2],README[Column5],"Not Vuln")</f>
        <v>Not Vuln</v>
      </c>
      <c r="F1883" s="1" t="str">
        <f>_xlfn.XLOOKUP(C1883,README[Column4],README[Column5],"Not Vuln")</f>
        <v>Not Vuln</v>
      </c>
    </row>
    <row r="1884" spans="4:6" x14ac:dyDescent="0.25">
      <c r="D1884" s="1" t="str">
        <f>_xlfn.XLOOKUP(A1884,README[Column3],README[Column5],"Not Vuln")</f>
        <v>Not Vuln</v>
      </c>
      <c r="E1884" s="1" t="str">
        <f>_xlfn.XLOOKUP(B1884,README[Column2],README[Column5],"Not Vuln")</f>
        <v>Not Vuln</v>
      </c>
      <c r="F1884" s="1" t="str">
        <f>_xlfn.XLOOKUP(C1884,README[Column4],README[Column5],"Not Vuln")</f>
        <v>Not Vuln</v>
      </c>
    </row>
    <row r="1885" spans="4:6" x14ac:dyDescent="0.25">
      <c r="D1885" s="1" t="str">
        <f>_xlfn.XLOOKUP(A1885,README[Column3],README[Column5],"Not Vuln")</f>
        <v>Not Vuln</v>
      </c>
      <c r="E1885" s="1" t="str">
        <f>_xlfn.XLOOKUP(B1885,README[Column2],README[Column5],"Not Vuln")</f>
        <v>Not Vuln</v>
      </c>
      <c r="F1885" s="1" t="str">
        <f>_xlfn.XLOOKUP(C1885,README[Column4],README[Column5],"Not Vuln")</f>
        <v>Not Vuln</v>
      </c>
    </row>
    <row r="1886" spans="4:6" x14ac:dyDescent="0.25">
      <c r="D1886" s="1" t="str">
        <f>_xlfn.XLOOKUP(A1886,README[Column3],README[Column5],"Not Vuln")</f>
        <v>Not Vuln</v>
      </c>
      <c r="E1886" s="1" t="str">
        <f>_xlfn.XLOOKUP(B1886,README[Column2],README[Column5],"Not Vuln")</f>
        <v>Not Vuln</v>
      </c>
      <c r="F1886" s="1" t="str">
        <f>_xlfn.XLOOKUP(C1886,README[Column4],README[Column5],"Not Vuln")</f>
        <v>Not Vuln</v>
      </c>
    </row>
    <row r="1887" spans="4:6" x14ac:dyDescent="0.25">
      <c r="D1887" s="1" t="str">
        <f>_xlfn.XLOOKUP(A1887,README[Column3],README[Column5],"Not Vuln")</f>
        <v>Not Vuln</v>
      </c>
      <c r="E1887" s="1" t="str">
        <f>_xlfn.XLOOKUP(B1887,README[Column2],README[Column5],"Not Vuln")</f>
        <v>Not Vuln</v>
      </c>
      <c r="F1887" s="1" t="str">
        <f>_xlfn.XLOOKUP(C1887,README[Column4],README[Column5],"Not Vuln")</f>
        <v>Not Vuln</v>
      </c>
    </row>
    <row r="1888" spans="4:6" x14ac:dyDescent="0.25">
      <c r="D1888" s="1" t="str">
        <f>_xlfn.XLOOKUP(A1888,README[Column3],README[Column5],"Not Vuln")</f>
        <v>Not Vuln</v>
      </c>
      <c r="E1888" s="1" t="str">
        <f>_xlfn.XLOOKUP(B1888,README[Column2],README[Column5],"Not Vuln")</f>
        <v>Not Vuln</v>
      </c>
      <c r="F1888" s="1" t="str">
        <f>_xlfn.XLOOKUP(C1888,README[Column4],README[Column5],"Not Vuln")</f>
        <v>Not Vuln</v>
      </c>
    </row>
    <row r="1889" spans="4:6" x14ac:dyDescent="0.25">
      <c r="D1889" s="1" t="str">
        <f>_xlfn.XLOOKUP(A1889,README[Column3],README[Column5],"Not Vuln")</f>
        <v>Not Vuln</v>
      </c>
      <c r="E1889" s="1" t="str">
        <f>_xlfn.XLOOKUP(B1889,README[Column2],README[Column5],"Not Vuln")</f>
        <v>Not Vuln</v>
      </c>
      <c r="F1889" s="1" t="str">
        <f>_xlfn.XLOOKUP(C1889,README[Column4],README[Column5],"Not Vuln")</f>
        <v>Not Vuln</v>
      </c>
    </row>
    <row r="1890" spans="4:6" x14ac:dyDescent="0.25">
      <c r="D1890" s="1" t="str">
        <f>_xlfn.XLOOKUP(A1890,README[Column3],README[Column5],"Not Vuln")</f>
        <v>Not Vuln</v>
      </c>
      <c r="E1890" s="1" t="str">
        <f>_xlfn.XLOOKUP(B1890,README[Column2],README[Column5],"Not Vuln")</f>
        <v>Not Vuln</v>
      </c>
      <c r="F1890" s="1" t="str">
        <f>_xlfn.XLOOKUP(C1890,README[Column4],README[Column5],"Not Vuln")</f>
        <v>Not Vuln</v>
      </c>
    </row>
    <row r="1891" spans="4:6" x14ac:dyDescent="0.25">
      <c r="D1891" s="1" t="str">
        <f>_xlfn.XLOOKUP(A1891,README[Column3],README[Column5],"Not Vuln")</f>
        <v>Not Vuln</v>
      </c>
      <c r="E1891" s="1" t="str">
        <f>_xlfn.XLOOKUP(B1891,README[Column2],README[Column5],"Not Vuln")</f>
        <v>Not Vuln</v>
      </c>
      <c r="F1891" s="1" t="str">
        <f>_xlfn.XLOOKUP(C1891,README[Column4],README[Column5],"Not Vuln")</f>
        <v>Not Vuln</v>
      </c>
    </row>
    <row r="1892" spans="4:6" x14ac:dyDescent="0.25">
      <c r="D1892" s="1" t="str">
        <f>_xlfn.XLOOKUP(A1892,README[Column3],README[Column5],"Not Vuln")</f>
        <v>Not Vuln</v>
      </c>
      <c r="E1892" s="1" t="str">
        <f>_xlfn.XLOOKUP(B1892,README[Column2],README[Column5],"Not Vuln")</f>
        <v>Not Vuln</v>
      </c>
      <c r="F1892" s="1" t="str">
        <f>_xlfn.XLOOKUP(C1892,README[Column4],README[Column5],"Not Vuln")</f>
        <v>Not Vuln</v>
      </c>
    </row>
    <row r="1893" spans="4:6" x14ac:dyDescent="0.25">
      <c r="D1893" s="1" t="str">
        <f>_xlfn.XLOOKUP(A1893,README[Column3],README[Column5],"Not Vuln")</f>
        <v>Not Vuln</v>
      </c>
      <c r="E1893" s="1" t="str">
        <f>_xlfn.XLOOKUP(B1893,README[Column2],README[Column5],"Not Vuln")</f>
        <v>Not Vuln</v>
      </c>
      <c r="F1893" s="1" t="str">
        <f>_xlfn.XLOOKUP(C1893,README[Column4],README[Column5],"Not Vuln")</f>
        <v>Not Vuln</v>
      </c>
    </row>
    <row r="1894" spans="4:6" x14ac:dyDescent="0.25">
      <c r="D1894" s="1" t="str">
        <f>_xlfn.XLOOKUP(A1894,README[Column3],README[Column5],"Not Vuln")</f>
        <v>Not Vuln</v>
      </c>
      <c r="E1894" s="1" t="str">
        <f>_xlfn.XLOOKUP(B1894,README[Column2],README[Column5],"Not Vuln")</f>
        <v>Not Vuln</v>
      </c>
      <c r="F1894" s="1" t="str">
        <f>_xlfn.XLOOKUP(C1894,README[Column4],README[Column5],"Not Vuln")</f>
        <v>Not Vuln</v>
      </c>
    </row>
    <row r="1895" spans="4:6" x14ac:dyDescent="0.25">
      <c r="D1895" s="1" t="str">
        <f>_xlfn.XLOOKUP(A1895,README[Column3],README[Column5],"Not Vuln")</f>
        <v>Not Vuln</v>
      </c>
      <c r="E1895" s="1" t="str">
        <f>_xlfn.XLOOKUP(B1895,README[Column2],README[Column5],"Not Vuln")</f>
        <v>Not Vuln</v>
      </c>
      <c r="F1895" s="1" t="str">
        <f>_xlfn.XLOOKUP(C1895,README[Column4],README[Column5],"Not Vuln")</f>
        <v>Not Vuln</v>
      </c>
    </row>
    <row r="1896" spans="4:6" x14ac:dyDescent="0.25">
      <c r="D1896" s="1" t="str">
        <f>_xlfn.XLOOKUP(A1896,README[Column3],README[Column5],"Not Vuln")</f>
        <v>Not Vuln</v>
      </c>
      <c r="E1896" s="1" t="str">
        <f>_xlfn.XLOOKUP(B1896,README[Column2],README[Column5],"Not Vuln")</f>
        <v>Not Vuln</v>
      </c>
      <c r="F1896" s="1" t="str">
        <f>_xlfn.XLOOKUP(C1896,README[Column4],README[Column5],"Not Vuln")</f>
        <v>Not Vuln</v>
      </c>
    </row>
    <row r="1897" spans="4:6" x14ac:dyDescent="0.25">
      <c r="D1897" s="1" t="str">
        <f>_xlfn.XLOOKUP(A1897,README[Column3],README[Column5],"Not Vuln")</f>
        <v>Not Vuln</v>
      </c>
      <c r="E1897" s="1" t="str">
        <f>_xlfn.XLOOKUP(B1897,README[Column2],README[Column5],"Not Vuln")</f>
        <v>Not Vuln</v>
      </c>
      <c r="F1897" s="1" t="str">
        <f>_xlfn.XLOOKUP(C1897,README[Column4],README[Column5],"Not Vuln")</f>
        <v>Not Vuln</v>
      </c>
    </row>
    <row r="1898" spans="4:6" x14ac:dyDescent="0.25">
      <c r="D1898" s="1" t="str">
        <f>_xlfn.XLOOKUP(A1898,README[Column3],README[Column5],"Not Vuln")</f>
        <v>Not Vuln</v>
      </c>
      <c r="E1898" s="1" t="str">
        <f>_xlfn.XLOOKUP(B1898,README[Column2],README[Column5],"Not Vuln")</f>
        <v>Not Vuln</v>
      </c>
      <c r="F1898" s="1" t="str">
        <f>_xlfn.XLOOKUP(C1898,README[Column4],README[Column5],"Not Vuln")</f>
        <v>Not Vuln</v>
      </c>
    </row>
    <row r="1899" spans="4:6" x14ac:dyDescent="0.25">
      <c r="D1899" s="1" t="str">
        <f>_xlfn.XLOOKUP(A1899,README[Column3],README[Column5],"Not Vuln")</f>
        <v>Not Vuln</v>
      </c>
      <c r="E1899" s="1" t="str">
        <f>_xlfn.XLOOKUP(B1899,README[Column2],README[Column5],"Not Vuln")</f>
        <v>Not Vuln</v>
      </c>
      <c r="F1899" s="1" t="str">
        <f>_xlfn.XLOOKUP(C1899,README[Column4],README[Column5],"Not Vuln")</f>
        <v>Not Vuln</v>
      </c>
    </row>
    <row r="1900" spans="4:6" x14ac:dyDescent="0.25">
      <c r="D1900" s="1" t="str">
        <f>_xlfn.XLOOKUP(A1900,README[Column3],README[Column5],"Not Vuln")</f>
        <v>Not Vuln</v>
      </c>
      <c r="E1900" s="1" t="str">
        <f>_xlfn.XLOOKUP(B1900,README[Column2],README[Column5],"Not Vuln")</f>
        <v>Not Vuln</v>
      </c>
      <c r="F1900" s="1" t="str">
        <f>_xlfn.XLOOKUP(C1900,README[Column4],README[Column5],"Not Vuln")</f>
        <v>Not Vuln</v>
      </c>
    </row>
    <row r="1901" spans="4:6" x14ac:dyDescent="0.25">
      <c r="D1901" s="1" t="str">
        <f>_xlfn.XLOOKUP(A1901,README[Column3],README[Column5],"Not Vuln")</f>
        <v>Not Vuln</v>
      </c>
      <c r="E1901" s="1" t="str">
        <f>_xlfn.XLOOKUP(B1901,README[Column2],README[Column5],"Not Vuln")</f>
        <v>Not Vuln</v>
      </c>
      <c r="F1901" s="1" t="str">
        <f>_xlfn.XLOOKUP(C1901,README[Column4],README[Column5],"Not Vuln")</f>
        <v>Not Vuln</v>
      </c>
    </row>
    <row r="1902" spans="4:6" x14ac:dyDescent="0.25">
      <c r="D1902" s="1" t="str">
        <f>_xlfn.XLOOKUP(A1902,README[Column3],README[Column5],"Not Vuln")</f>
        <v>Not Vuln</v>
      </c>
      <c r="E1902" s="1" t="str">
        <f>_xlfn.XLOOKUP(B1902,README[Column2],README[Column5],"Not Vuln")</f>
        <v>Not Vuln</v>
      </c>
      <c r="F1902" s="1" t="str">
        <f>_xlfn.XLOOKUP(C1902,README[Column4],README[Column5],"Not Vuln")</f>
        <v>Not Vuln</v>
      </c>
    </row>
    <row r="1903" spans="4:6" x14ac:dyDescent="0.25">
      <c r="D1903" s="1" t="str">
        <f>_xlfn.XLOOKUP(A1903,README[Column3],README[Column5],"Not Vuln")</f>
        <v>Not Vuln</v>
      </c>
      <c r="E1903" s="1" t="str">
        <f>_xlfn.XLOOKUP(B1903,README[Column2],README[Column5],"Not Vuln")</f>
        <v>Not Vuln</v>
      </c>
      <c r="F1903" s="1" t="str">
        <f>_xlfn.XLOOKUP(C1903,README[Column4],README[Column5],"Not Vuln")</f>
        <v>Not Vuln</v>
      </c>
    </row>
    <row r="1904" spans="4:6" x14ac:dyDescent="0.25">
      <c r="D1904" s="1" t="str">
        <f>_xlfn.XLOOKUP(A1904,README[Column3],README[Column5],"Not Vuln")</f>
        <v>Not Vuln</v>
      </c>
      <c r="E1904" s="1" t="str">
        <f>_xlfn.XLOOKUP(B1904,README[Column2],README[Column5],"Not Vuln")</f>
        <v>Not Vuln</v>
      </c>
      <c r="F1904" s="1" t="str">
        <f>_xlfn.XLOOKUP(C1904,README[Column4],README[Column5],"Not Vuln")</f>
        <v>Not Vuln</v>
      </c>
    </row>
    <row r="1905" spans="4:6" x14ac:dyDescent="0.25">
      <c r="D1905" s="1" t="str">
        <f>_xlfn.XLOOKUP(A1905,README[Column3],README[Column5],"Not Vuln")</f>
        <v>Not Vuln</v>
      </c>
      <c r="E1905" s="1" t="str">
        <f>_xlfn.XLOOKUP(B1905,README[Column2],README[Column5],"Not Vuln")</f>
        <v>Not Vuln</v>
      </c>
      <c r="F1905" s="1" t="str">
        <f>_xlfn.XLOOKUP(C1905,README[Column4],README[Column5],"Not Vuln")</f>
        <v>Not Vuln</v>
      </c>
    </row>
    <row r="1906" spans="4:6" x14ac:dyDescent="0.25">
      <c r="D1906" s="1" t="str">
        <f>_xlfn.XLOOKUP(A1906,README[Column3],README[Column5],"Not Vuln")</f>
        <v>Not Vuln</v>
      </c>
      <c r="E1906" s="1" t="str">
        <f>_xlfn.XLOOKUP(B1906,README[Column2],README[Column5],"Not Vuln")</f>
        <v>Not Vuln</v>
      </c>
      <c r="F1906" s="1" t="str">
        <f>_xlfn.XLOOKUP(C1906,README[Column4],README[Column5],"Not Vuln")</f>
        <v>Not Vuln</v>
      </c>
    </row>
    <row r="1907" spans="4:6" x14ac:dyDescent="0.25">
      <c r="D1907" s="1" t="str">
        <f>_xlfn.XLOOKUP(A1907,README[Column3],README[Column5],"Not Vuln")</f>
        <v>Not Vuln</v>
      </c>
      <c r="E1907" s="1" t="str">
        <f>_xlfn.XLOOKUP(B1907,README[Column2],README[Column5],"Not Vuln")</f>
        <v>Not Vuln</v>
      </c>
      <c r="F1907" s="1" t="str">
        <f>_xlfn.XLOOKUP(C1907,README[Column4],README[Column5],"Not Vuln")</f>
        <v>Not Vuln</v>
      </c>
    </row>
    <row r="1908" spans="4:6" x14ac:dyDescent="0.25">
      <c r="D1908" s="1" t="str">
        <f>_xlfn.XLOOKUP(A1908,README[Column3],README[Column5],"Not Vuln")</f>
        <v>Not Vuln</v>
      </c>
      <c r="E1908" s="1" t="str">
        <f>_xlfn.XLOOKUP(B1908,README[Column2],README[Column5],"Not Vuln")</f>
        <v>Not Vuln</v>
      </c>
      <c r="F1908" s="1" t="str">
        <f>_xlfn.XLOOKUP(C1908,README[Column4],README[Column5],"Not Vuln")</f>
        <v>Not Vuln</v>
      </c>
    </row>
    <row r="1909" spans="4:6" x14ac:dyDescent="0.25">
      <c r="D1909" s="1" t="str">
        <f>_xlfn.XLOOKUP(A1909,README[Column3],README[Column5],"Not Vuln")</f>
        <v>Not Vuln</v>
      </c>
      <c r="E1909" s="1" t="str">
        <f>_xlfn.XLOOKUP(B1909,README[Column2],README[Column5],"Not Vuln")</f>
        <v>Not Vuln</v>
      </c>
      <c r="F1909" s="1" t="str">
        <f>_xlfn.XLOOKUP(C1909,README[Column4],README[Column5],"Not Vuln")</f>
        <v>Not Vuln</v>
      </c>
    </row>
    <row r="1910" spans="4:6" x14ac:dyDescent="0.25">
      <c r="D1910" s="1" t="str">
        <f>_xlfn.XLOOKUP(A1910,README[Column3],README[Column5],"Not Vuln")</f>
        <v>Not Vuln</v>
      </c>
      <c r="E1910" s="1" t="str">
        <f>_xlfn.XLOOKUP(B1910,README[Column2],README[Column5],"Not Vuln")</f>
        <v>Not Vuln</v>
      </c>
      <c r="F1910" s="1" t="str">
        <f>_xlfn.XLOOKUP(C1910,README[Column4],README[Column5],"Not Vuln")</f>
        <v>Not Vuln</v>
      </c>
    </row>
    <row r="1911" spans="4:6" x14ac:dyDescent="0.25">
      <c r="D1911" s="1" t="str">
        <f>_xlfn.XLOOKUP(A1911,README[Column3],README[Column5],"Not Vuln")</f>
        <v>Not Vuln</v>
      </c>
      <c r="E1911" s="1" t="str">
        <f>_xlfn.XLOOKUP(B1911,README[Column2],README[Column5],"Not Vuln")</f>
        <v>Not Vuln</v>
      </c>
      <c r="F1911" s="1" t="str">
        <f>_xlfn.XLOOKUP(C1911,README[Column4],README[Column5],"Not Vuln")</f>
        <v>Not Vuln</v>
      </c>
    </row>
    <row r="1912" spans="4:6" x14ac:dyDescent="0.25">
      <c r="D1912" s="1" t="str">
        <f>_xlfn.XLOOKUP(A1912,README[Column3],README[Column5],"Not Vuln")</f>
        <v>Not Vuln</v>
      </c>
      <c r="E1912" s="1" t="str">
        <f>_xlfn.XLOOKUP(B1912,README[Column2],README[Column5],"Not Vuln")</f>
        <v>Not Vuln</v>
      </c>
      <c r="F1912" s="1" t="str">
        <f>_xlfn.XLOOKUP(C1912,README[Column4],README[Column5],"Not Vuln")</f>
        <v>Not Vuln</v>
      </c>
    </row>
    <row r="1913" spans="4:6" x14ac:dyDescent="0.25">
      <c r="D1913" s="1" t="str">
        <f>_xlfn.XLOOKUP(A1913,README[Column3],README[Column5],"Not Vuln")</f>
        <v>Not Vuln</v>
      </c>
      <c r="E1913" s="1" t="str">
        <f>_xlfn.XLOOKUP(B1913,README[Column2],README[Column5],"Not Vuln")</f>
        <v>Not Vuln</v>
      </c>
      <c r="F1913" s="1" t="str">
        <f>_xlfn.XLOOKUP(C1913,README[Column4],README[Column5],"Not Vuln")</f>
        <v>Not Vuln</v>
      </c>
    </row>
    <row r="1914" spans="4:6" x14ac:dyDescent="0.25">
      <c r="D1914" s="1" t="str">
        <f>_xlfn.XLOOKUP(A1914,README[Column3],README[Column5],"Not Vuln")</f>
        <v>Not Vuln</v>
      </c>
      <c r="E1914" s="1" t="str">
        <f>_xlfn.XLOOKUP(B1914,README[Column2],README[Column5],"Not Vuln")</f>
        <v>Not Vuln</v>
      </c>
      <c r="F1914" s="1" t="str">
        <f>_xlfn.XLOOKUP(C1914,README[Column4],README[Column5],"Not Vuln")</f>
        <v>Not Vuln</v>
      </c>
    </row>
    <row r="1915" spans="4:6" x14ac:dyDescent="0.25">
      <c r="D1915" s="1" t="str">
        <f>_xlfn.XLOOKUP(A1915,README[Column3],README[Column5],"Not Vuln")</f>
        <v>Not Vuln</v>
      </c>
      <c r="E1915" s="1" t="str">
        <f>_xlfn.XLOOKUP(B1915,README[Column2],README[Column5],"Not Vuln")</f>
        <v>Not Vuln</v>
      </c>
      <c r="F1915" s="1" t="str">
        <f>_xlfn.XLOOKUP(C1915,README[Column4],README[Column5],"Not Vuln")</f>
        <v>Not Vuln</v>
      </c>
    </row>
    <row r="1916" spans="4:6" x14ac:dyDescent="0.25">
      <c r="D1916" s="1" t="str">
        <f>_xlfn.XLOOKUP(A1916,README[Column3],README[Column5],"Not Vuln")</f>
        <v>Not Vuln</v>
      </c>
      <c r="E1916" s="1" t="str">
        <f>_xlfn.XLOOKUP(B1916,README[Column2],README[Column5],"Not Vuln")</f>
        <v>Not Vuln</v>
      </c>
      <c r="F1916" s="1" t="str">
        <f>_xlfn.XLOOKUP(C1916,README[Column4],README[Column5],"Not Vuln")</f>
        <v>Not Vuln</v>
      </c>
    </row>
    <row r="1917" spans="4:6" x14ac:dyDescent="0.25">
      <c r="D1917" s="1" t="str">
        <f>_xlfn.XLOOKUP(A1917,README[Column3],README[Column5],"Not Vuln")</f>
        <v>Not Vuln</v>
      </c>
      <c r="E1917" s="1" t="str">
        <f>_xlfn.XLOOKUP(B1917,README[Column2],README[Column5],"Not Vuln")</f>
        <v>Not Vuln</v>
      </c>
      <c r="F1917" s="1" t="str">
        <f>_xlfn.XLOOKUP(C1917,README[Column4],README[Column5],"Not Vuln")</f>
        <v>Not Vuln</v>
      </c>
    </row>
    <row r="1918" spans="4:6" x14ac:dyDescent="0.25">
      <c r="D1918" s="1" t="str">
        <f>_xlfn.XLOOKUP(A1918,README[Column3],README[Column5],"Not Vuln")</f>
        <v>Not Vuln</v>
      </c>
      <c r="E1918" s="1" t="str">
        <f>_xlfn.XLOOKUP(B1918,README[Column2],README[Column5],"Not Vuln")</f>
        <v>Not Vuln</v>
      </c>
      <c r="F1918" s="1" t="str">
        <f>_xlfn.XLOOKUP(C1918,README[Column4],README[Column5],"Not Vuln")</f>
        <v>Not Vuln</v>
      </c>
    </row>
    <row r="1919" spans="4:6" x14ac:dyDescent="0.25">
      <c r="D1919" s="1" t="str">
        <f>_xlfn.XLOOKUP(A1919,README[Column3],README[Column5],"Not Vuln")</f>
        <v>Not Vuln</v>
      </c>
      <c r="E1919" s="1" t="str">
        <f>_xlfn.XLOOKUP(B1919,README[Column2],README[Column5],"Not Vuln")</f>
        <v>Not Vuln</v>
      </c>
      <c r="F1919" s="1" t="str">
        <f>_xlfn.XLOOKUP(C1919,README[Column4],README[Column5],"Not Vuln")</f>
        <v>Not Vuln</v>
      </c>
    </row>
    <row r="1920" spans="4:6" x14ac:dyDescent="0.25">
      <c r="D1920" s="1" t="str">
        <f>_xlfn.XLOOKUP(A1920,README[Column3],README[Column5],"Not Vuln")</f>
        <v>Not Vuln</v>
      </c>
      <c r="E1920" s="1" t="str">
        <f>_xlfn.XLOOKUP(B1920,README[Column2],README[Column5],"Not Vuln")</f>
        <v>Not Vuln</v>
      </c>
      <c r="F1920" s="1" t="str">
        <f>_xlfn.XLOOKUP(C1920,README[Column4],README[Column5],"Not Vuln")</f>
        <v>Not Vuln</v>
      </c>
    </row>
    <row r="1921" spans="4:6" x14ac:dyDescent="0.25">
      <c r="D1921" s="1" t="str">
        <f>_xlfn.XLOOKUP(A1921,README[Column3],README[Column5],"Not Vuln")</f>
        <v>Not Vuln</v>
      </c>
      <c r="E1921" s="1" t="str">
        <f>_xlfn.XLOOKUP(B1921,README[Column2],README[Column5],"Not Vuln")</f>
        <v>Not Vuln</v>
      </c>
      <c r="F1921" s="1" t="str">
        <f>_xlfn.XLOOKUP(C1921,README[Column4],README[Column5],"Not Vuln")</f>
        <v>Not Vuln</v>
      </c>
    </row>
    <row r="1922" spans="4:6" x14ac:dyDescent="0.25">
      <c r="D1922" s="1" t="str">
        <f>_xlfn.XLOOKUP(A1922,README[Column3],README[Column5],"Not Vuln")</f>
        <v>Not Vuln</v>
      </c>
      <c r="E1922" s="1" t="str">
        <f>_xlfn.XLOOKUP(B1922,README[Column2],README[Column5],"Not Vuln")</f>
        <v>Not Vuln</v>
      </c>
      <c r="F1922" s="1" t="str">
        <f>_xlfn.XLOOKUP(C1922,README[Column4],README[Column5],"Not Vuln")</f>
        <v>Not Vuln</v>
      </c>
    </row>
    <row r="1923" spans="4:6" x14ac:dyDescent="0.25">
      <c r="D1923" s="1" t="str">
        <f>_xlfn.XLOOKUP(A1923,README[Column3],README[Column5],"Not Vuln")</f>
        <v>Not Vuln</v>
      </c>
      <c r="E1923" s="1" t="str">
        <f>_xlfn.XLOOKUP(B1923,README[Column2],README[Column5],"Not Vuln")</f>
        <v>Not Vuln</v>
      </c>
      <c r="F1923" s="1" t="str">
        <f>_xlfn.XLOOKUP(C1923,README[Column4],README[Column5],"Not Vuln")</f>
        <v>Not Vuln</v>
      </c>
    </row>
    <row r="1924" spans="4:6" x14ac:dyDescent="0.25">
      <c r="D1924" s="1" t="str">
        <f>_xlfn.XLOOKUP(A1924,README[Column3],README[Column5],"Not Vuln")</f>
        <v>Not Vuln</v>
      </c>
      <c r="E1924" s="1" t="str">
        <f>_xlfn.XLOOKUP(B1924,README[Column2],README[Column5],"Not Vuln")</f>
        <v>Not Vuln</v>
      </c>
      <c r="F1924" s="1" t="str">
        <f>_xlfn.XLOOKUP(C1924,README[Column4],README[Column5],"Not Vuln")</f>
        <v>Not Vuln</v>
      </c>
    </row>
    <row r="1925" spans="4:6" x14ac:dyDescent="0.25">
      <c r="D1925" s="1" t="str">
        <f>_xlfn.XLOOKUP(A1925,README[Column3],README[Column5],"Not Vuln")</f>
        <v>Not Vuln</v>
      </c>
      <c r="E1925" s="1" t="str">
        <f>_xlfn.XLOOKUP(B1925,README[Column2],README[Column5],"Not Vuln")</f>
        <v>Not Vuln</v>
      </c>
      <c r="F1925" s="1" t="str">
        <f>_xlfn.XLOOKUP(C1925,README[Column4],README[Column5],"Not Vuln")</f>
        <v>Not Vuln</v>
      </c>
    </row>
    <row r="1926" spans="4:6" x14ac:dyDescent="0.25">
      <c r="D1926" s="1" t="str">
        <f>_xlfn.XLOOKUP(A1926,README[Column3],README[Column5],"Not Vuln")</f>
        <v>Not Vuln</v>
      </c>
      <c r="E1926" s="1" t="str">
        <f>_xlfn.XLOOKUP(B1926,README[Column2],README[Column5],"Not Vuln")</f>
        <v>Not Vuln</v>
      </c>
      <c r="F1926" s="1" t="str">
        <f>_xlfn.XLOOKUP(C1926,README[Column4],README[Column5],"Not Vuln")</f>
        <v>Not Vuln</v>
      </c>
    </row>
    <row r="1927" spans="4:6" x14ac:dyDescent="0.25">
      <c r="D1927" s="1" t="str">
        <f>_xlfn.XLOOKUP(A1927,README[Column3],README[Column5],"Not Vuln")</f>
        <v>Not Vuln</v>
      </c>
      <c r="E1927" s="1" t="str">
        <f>_xlfn.XLOOKUP(B1927,README[Column2],README[Column5],"Not Vuln")</f>
        <v>Not Vuln</v>
      </c>
      <c r="F1927" s="1" t="str">
        <f>_xlfn.XLOOKUP(C1927,README[Column4],README[Column5],"Not Vuln")</f>
        <v>Not Vuln</v>
      </c>
    </row>
    <row r="1928" spans="4:6" x14ac:dyDescent="0.25">
      <c r="D1928" s="1" t="str">
        <f>_xlfn.XLOOKUP(A1928,README[Column3],README[Column5],"Not Vuln")</f>
        <v>Not Vuln</v>
      </c>
      <c r="E1928" s="1" t="str">
        <f>_xlfn.XLOOKUP(B1928,README[Column2],README[Column5],"Not Vuln")</f>
        <v>Not Vuln</v>
      </c>
      <c r="F1928" s="1" t="str">
        <f>_xlfn.XLOOKUP(C1928,README[Column4],README[Column5],"Not Vuln")</f>
        <v>Not Vuln</v>
      </c>
    </row>
    <row r="1929" spans="4:6" x14ac:dyDescent="0.25">
      <c r="D1929" s="1" t="str">
        <f>_xlfn.XLOOKUP(A1929,README[Column3],README[Column5],"Not Vuln")</f>
        <v>Not Vuln</v>
      </c>
      <c r="E1929" s="1" t="str">
        <f>_xlfn.XLOOKUP(B1929,README[Column2],README[Column5],"Not Vuln")</f>
        <v>Not Vuln</v>
      </c>
      <c r="F1929" s="1" t="str">
        <f>_xlfn.XLOOKUP(C1929,README[Column4],README[Column5],"Not Vuln")</f>
        <v>Not Vuln</v>
      </c>
    </row>
    <row r="1930" spans="4:6" x14ac:dyDescent="0.25">
      <c r="D1930" s="1" t="str">
        <f>_xlfn.XLOOKUP(A1930,README[Column3],README[Column5],"Not Vuln")</f>
        <v>Not Vuln</v>
      </c>
      <c r="E1930" s="1" t="str">
        <f>_xlfn.XLOOKUP(B1930,README[Column2],README[Column5],"Not Vuln")</f>
        <v>Not Vuln</v>
      </c>
      <c r="F1930" s="1" t="str">
        <f>_xlfn.XLOOKUP(C1930,README[Column4],README[Column5],"Not Vuln")</f>
        <v>Not Vuln</v>
      </c>
    </row>
    <row r="1931" spans="4:6" x14ac:dyDescent="0.25">
      <c r="D1931" s="1" t="str">
        <f>_xlfn.XLOOKUP(A1931,README[Column3],README[Column5],"Not Vuln")</f>
        <v>Not Vuln</v>
      </c>
      <c r="E1931" s="1" t="str">
        <f>_xlfn.XLOOKUP(B1931,README[Column2],README[Column5],"Not Vuln")</f>
        <v>Not Vuln</v>
      </c>
      <c r="F1931" s="1" t="str">
        <f>_xlfn.XLOOKUP(C1931,README[Column4],README[Column5],"Not Vuln")</f>
        <v>Not Vuln</v>
      </c>
    </row>
    <row r="1932" spans="4:6" x14ac:dyDescent="0.25">
      <c r="D1932" s="1" t="str">
        <f>_xlfn.XLOOKUP(A1932,README[Column3],README[Column5],"Not Vuln")</f>
        <v>Not Vuln</v>
      </c>
      <c r="E1932" s="1" t="str">
        <f>_xlfn.XLOOKUP(B1932,README[Column2],README[Column5],"Not Vuln")</f>
        <v>Not Vuln</v>
      </c>
      <c r="F1932" s="1" t="str">
        <f>_xlfn.XLOOKUP(C1932,README[Column4],README[Column5],"Not Vuln")</f>
        <v>Not Vuln</v>
      </c>
    </row>
    <row r="1933" spans="4:6" x14ac:dyDescent="0.25">
      <c r="D1933" s="1" t="str">
        <f>_xlfn.XLOOKUP(A1933,README[Column3],README[Column5],"Not Vuln")</f>
        <v>Not Vuln</v>
      </c>
      <c r="E1933" s="1" t="str">
        <f>_xlfn.XLOOKUP(B1933,README[Column2],README[Column5],"Not Vuln")</f>
        <v>Not Vuln</v>
      </c>
      <c r="F1933" s="1" t="str">
        <f>_xlfn.XLOOKUP(C1933,README[Column4],README[Column5],"Not Vuln")</f>
        <v>Not Vuln</v>
      </c>
    </row>
    <row r="1934" spans="4:6" x14ac:dyDescent="0.25">
      <c r="D1934" s="1" t="str">
        <f>_xlfn.XLOOKUP(A1934,README[Column3],README[Column5],"Not Vuln")</f>
        <v>Not Vuln</v>
      </c>
      <c r="E1934" s="1" t="str">
        <f>_xlfn.XLOOKUP(B1934,README[Column2],README[Column5],"Not Vuln")</f>
        <v>Not Vuln</v>
      </c>
      <c r="F1934" s="1" t="str">
        <f>_xlfn.XLOOKUP(C1934,README[Column4],README[Column5],"Not Vuln")</f>
        <v>Not Vuln</v>
      </c>
    </row>
    <row r="1935" spans="4:6" x14ac:dyDescent="0.25">
      <c r="D1935" s="1" t="str">
        <f>_xlfn.XLOOKUP(A1935,README[Column3],README[Column5],"Not Vuln")</f>
        <v>Not Vuln</v>
      </c>
      <c r="E1935" s="1" t="str">
        <f>_xlfn.XLOOKUP(B1935,README[Column2],README[Column5],"Not Vuln")</f>
        <v>Not Vuln</v>
      </c>
      <c r="F1935" s="1" t="str">
        <f>_xlfn.XLOOKUP(C1935,README[Column4],README[Column5],"Not Vuln")</f>
        <v>Not Vuln</v>
      </c>
    </row>
    <row r="1936" spans="4:6" x14ac:dyDescent="0.25">
      <c r="D1936" s="1" t="str">
        <f>_xlfn.XLOOKUP(A1936,README[Column3],README[Column5],"Not Vuln")</f>
        <v>Not Vuln</v>
      </c>
      <c r="E1936" s="1" t="str">
        <f>_xlfn.XLOOKUP(B1936,README[Column2],README[Column5],"Not Vuln")</f>
        <v>Not Vuln</v>
      </c>
      <c r="F1936" s="1" t="str">
        <f>_xlfn.XLOOKUP(C1936,README[Column4],README[Column5],"Not Vuln")</f>
        <v>Not Vuln</v>
      </c>
    </row>
    <row r="1937" spans="4:6" x14ac:dyDescent="0.25">
      <c r="D1937" s="1" t="str">
        <f>_xlfn.XLOOKUP(A1937,README[Column3],README[Column5],"Not Vuln")</f>
        <v>Not Vuln</v>
      </c>
      <c r="E1937" s="1" t="str">
        <f>_xlfn.XLOOKUP(B1937,README[Column2],README[Column5],"Not Vuln")</f>
        <v>Not Vuln</v>
      </c>
      <c r="F1937" s="1" t="str">
        <f>_xlfn.XLOOKUP(C1937,README[Column4],README[Column5],"Not Vuln")</f>
        <v>Not Vuln</v>
      </c>
    </row>
    <row r="1938" spans="4:6" x14ac:dyDescent="0.25">
      <c r="D1938" s="1" t="str">
        <f>_xlfn.XLOOKUP(A1938,README[Column3],README[Column5],"Not Vuln")</f>
        <v>Not Vuln</v>
      </c>
      <c r="E1938" s="1" t="str">
        <f>_xlfn.XLOOKUP(B1938,README[Column2],README[Column5],"Not Vuln")</f>
        <v>Not Vuln</v>
      </c>
      <c r="F1938" s="1" t="str">
        <f>_xlfn.XLOOKUP(C1938,README[Column4],README[Column5],"Not Vuln")</f>
        <v>Not Vuln</v>
      </c>
    </row>
    <row r="1939" spans="4:6" x14ac:dyDescent="0.25">
      <c r="D1939" s="1" t="str">
        <f>_xlfn.XLOOKUP(A1939,README[Column3],README[Column5],"Not Vuln")</f>
        <v>Not Vuln</v>
      </c>
      <c r="E1939" s="1" t="str">
        <f>_xlfn.XLOOKUP(B1939,README[Column2],README[Column5],"Not Vuln")</f>
        <v>Not Vuln</v>
      </c>
      <c r="F1939" s="1" t="str">
        <f>_xlfn.XLOOKUP(C1939,README[Column4],README[Column5],"Not Vuln")</f>
        <v>Not Vuln</v>
      </c>
    </row>
    <row r="1940" spans="4:6" x14ac:dyDescent="0.25">
      <c r="D1940" s="1" t="str">
        <f>_xlfn.XLOOKUP(A1940,README[Column3],README[Column5],"Not Vuln")</f>
        <v>Not Vuln</v>
      </c>
      <c r="E1940" s="1" t="str">
        <f>_xlfn.XLOOKUP(B1940,README[Column2],README[Column5],"Not Vuln")</f>
        <v>Not Vuln</v>
      </c>
      <c r="F1940" s="1" t="str">
        <f>_xlfn.XLOOKUP(C1940,README[Column4],README[Column5],"Not Vuln")</f>
        <v>Not Vuln</v>
      </c>
    </row>
    <row r="1941" spans="4:6" x14ac:dyDescent="0.25">
      <c r="D1941" s="1" t="str">
        <f>_xlfn.XLOOKUP(A1941,README[Column3],README[Column5],"Not Vuln")</f>
        <v>Not Vuln</v>
      </c>
      <c r="E1941" s="1" t="str">
        <f>_xlfn.XLOOKUP(B1941,README[Column2],README[Column5],"Not Vuln")</f>
        <v>Not Vuln</v>
      </c>
      <c r="F1941" s="1" t="str">
        <f>_xlfn.XLOOKUP(C1941,README[Column4],README[Column5],"Not Vuln")</f>
        <v>Not Vuln</v>
      </c>
    </row>
    <row r="1942" spans="4:6" x14ac:dyDescent="0.25">
      <c r="D1942" s="1" t="str">
        <f>_xlfn.XLOOKUP(A1942,README[Column3],README[Column5],"Not Vuln")</f>
        <v>Not Vuln</v>
      </c>
      <c r="E1942" s="1" t="str">
        <f>_xlfn.XLOOKUP(B1942,README[Column2],README[Column5],"Not Vuln")</f>
        <v>Not Vuln</v>
      </c>
      <c r="F1942" s="1" t="str">
        <f>_xlfn.XLOOKUP(C1942,README[Column4],README[Column5],"Not Vuln")</f>
        <v>Not Vuln</v>
      </c>
    </row>
    <row r="1943" spans="4:6" x14ac:dyDescent="0.25">
      <c r="D1943" s="1" t="str">
        <f>_xlfn.XLOOKUP(A1943,README[Column3],README[Column5],"Not Vuln")</f>
        <v>Not Vuln</v>
      </c>
      <c r="E1943" s="1" t="str">
        <f>_xlfn.XLOOKUP(B1943,README[Column2],README[Column5],"Not Vuln")</f>
        <v>Not Vuln</v>
      </c>
      <c r="F1943" s="1" t="str">
        <f>_xlfn.XLOOKUP(C1943,README[Column4],README[Column5],"Not Vuln")</f>
        <v>Not Vuln</v>
      </c>
    </row>
    <row r="1944" spans="4:6" x14ac:dyDescent="0.25">
      <c r="D1944" s="1" t="str">
        <f>_xlfn.XLOOKUP(A1944,README[Column3],README[Column5],"Not Vuln")</f>
        <v>Not Vuln</v>
      </c>
      <c r="E1944" s="1" t="str">
        <f>_xlfn.XLOOKUP(B1944,README[Column2],README[Column5],"Not Vuln")</f>
        <v>Not Vuln</v>
      </c>
      <c r="F1944" s="1" t="str">
        <f>_xlfn.XLOOKUP(C1944,README[Column4],README[Column5],"Not Vuln")</f>
        <v>Not Vuln</v>
      </c>
    </row>
    <row r="1945" spans="4:6" x14ac:dyDescent="0.25">
      <c r="D1945" s="1" t="str">
        <f>_xlfn.XLOOKUP(A1945,README[Column3],README[Column5],"Not Vuln")</f>
        <v>Not Vuln</v>
      </c>
      <c r="E1945" s="1" t="str">
        <f>_xlfn.XLOOKUP(B1945,README[Column2],README[Column5],"Not Vuln")</f>
        <v>Not Vuln</v>
      </c>
      <c r="F1945" s="1" t="str">
        <f>_xlfn.XLOOKUP(C1945,README[Column4],README[Column5],"Not Vuln")</f>
        <v>Not Vuln</v>
      </c>
    </row>
    <row r="1946" spans="4:6" x14ac:dyDescent="0.25">
      <c r="D1946" s="1" t="str">
        <f>_xlfn.XLOOKUP(A1946,README[Column3],README[Column5],"Not Vuln")</f>
        <v>Not Vuln</v>
      </c>
      <c r="E1946" s="1" t="str">
        <f>_xlfn.XLOOKUP(B1946,README[Column2],README[Column5],"Not Vuln")</f>
        <v>Not Vuln</v>
      </c>
      <c r="F1946" s="1" t="str">
        <f>_xlfn.XLOOKUP(C1946,README[Column4],README[Column5],"Not Vuln")</f>
        <v>Not Vuln</v>
      </c>
    </row>
    <row r="1947" spans="4:6" x14ac:dyDescent="0.25">
      <c r="D1947" s="1" t="str">
        <f>_xlfn.XLOOKUP(A1947,README[Column3],README[Column5],"Not Vuln")</f>
        <v>Not Vuln</v>
      </c>
      <c r="E1947" s="1" t="str">
        <f>_xlfn.XLOOKUP(B1947,README[Column2],README[Column5],"Not Vuln")</f>
        <v>Not Vuln</v>
      </c>
      <c r="F1947" s="1" t="str">
        <f>_xlfn.XLOOKUP(C1947,README[Column4],README[Column5],"Not Vuln")</f>
        <v>Not Vuln</v>
      </c>
    </row>
    <row r="1948" spans="4:6" x14ac:dyDescent="0.25">
      <c r="D1948" s="1" t="str">
        <f>_xlfn.XLOOKUP(A1948,README[Column3],README[Column5],"Not Vuln")</f>
        <v>Not Vuln</v>
      </c>
      <c r="E1948" s="1" t="str">
        <f>_xlfn.XLOOKUP(B1948,README[Column2],README[Column5],"Not Vuln")</f>
        <v>Not Vuln</v>
      </c>
      <c r="F1948" s="1" t="str">
        <f>_xlfn.XLOOKUP(C1948,README[Column4],README[Column5],"Not Vuln")</f>
        <v>Not Vuln</v>
      </c>
    </row>
    <row r="1949" spans="4:6" x14ac:dyDescent="0.25">
      <c r="D1949" s="1" t="str">
        <f>_xlfn.XLOOKUP(A1949,README[Column3],README[Column5],"Not Vuln")</f>
        <v>Not Vuln</v>
      </c>
      <c r="E1949" s="1" t="str">
        <f>_xlfn.XLOOKUP(B1949,README[Column2],README[Column5],"Not Vuln")</f>
        <v>Not Vuln</v>
      </c>
      <c r="F1949" s="1" t="str">
        <f>_xlfn.XLOOKUP(C1949,README[Column4],README[Column5],"Not Vuln")</f>
        <v>Not Vuln</v>
      </c>
    </row>
    <row r="1950" spans="4:6" x14ac:dyDescent="0.25">
      <c r="D1950" s="1" t="str">
        <f>_xlfn.XLOOKUP(A1950,README[Column3],README[Column5],"Not Vuln")</f>
        <v>Not Vuln</v>
      </c>
      <c r="E1950" s="1" t="str">
        <f>_xlfn.XLOOKUP(B1950,README[Column2],README[Column5],"Not Vuln")</f>
        <v>Not Vuln</v>
      </c>
      <c r="F1950" s="1" t="str">
        <f>_xlfn.XLOOKUP(C1950,README[Column4],README[Column5],"Not Vuln")</f>
        <v>Not Vuln</v>
      </c>
    </row>
    <row r="1951" spans="4:6" x14ac:dyDescent="0.25">
      <c r="D1951" s="1" t="str">
        <f>_xlfn.XLOOKUP(A1951,README[Column3],README[Column5],"Not Vuln")</f>
        <v>Not Vuln</v>
      </c>
      <c r="E1951" s="1" t="str">
        <f>_xlfn.XLOOKUP(B1951,README[Column2],README[Column5],"Not Vuln")</f>
        <v>Not Vuln</v>
      </c>
      <c r="F1951" s="1" t="str">
        <f>_xlfn.XLOOKUP(C1951,README[Column4],README[Column5],"Not Vuln")</f>
        <v>Not Vuln</v>
      </c>
    </row>
    <row r="1952" spans="4:6" x14ac:dyDescent="0.25">
      <c r="D1952" s="1" t="str">
        <f>_xlfn.XLOOKUP(A1952,README[Column3],README[Column5],"Not Vuln")</f>
        <v>Not Vuln</v>
      </c>
      <c r="E1952" s="1" t="str">
        <f>_xlfn.XLOOKUP(B1952,README[Column2],README[Column5],"Not Vuln")</f>
        <v>Not Vuln</v>
      </c>
      <c r="F1952" s="1" t="str">
        <f>_xlfn.XLOOKUP(C1952,README[Column4],README[Column5],"Not Vuln")</f>
        <v>Not Vuln</v>
      </c>
    </row>
    <row r="1953" spans="4:6" x14ac:dyDescent="0.25">
      <c r="D1953" s="1" t="str">
        <f>_xlfn.XLOOKUP(A1953,README[Column3],README[Column5],"Not Vuln")</f>
        <v>Not Vuln</v>
      </c>
      <c r="E1953" s="1" t="str">
        <f>_xlfn.XLOOKUP(B1953,README[Column2],README[Column5],"Not Vuln")</f>
        <v>Not Vuln</v>
      </c>
      <c r="F1953" s="1" t="str">
        <f>_xlfn.XLOOKUP(C1953,README[Column4],README[Column5],"Not Vuln")</f>
        <v>Not Vuln</v>
      </c>
    </row>
    <row r="1954" spans="4:6" x14ac:dyDescent="0.25">
      <c r="D1954" s="1" t="str">
        <f>_xlfn.XLOOKUP(A1954,README[Column3],README[Column5],"Not Vuln")</f>
        <v>Not Vuln</v>
      </c>
      <c r="E1954" s="1" t="str">
        <f>_xlfn.XLOOKUP(B1954,README[Column2],README[Column5],"Not Vuln")</f>
        <v>Not Vuln</v>
      </c>
      <c r="F1954" s="1" t="str">
        <f>_xlfn.XLOOKUP(C1954,README[Column4],README[Column5],"Not Vuln")</f>
        <v>Not Vuln</v>
      </c>
    </row>
    <row r="1955" spans="4:6" x14ac:dyDescent="0.25">
      <c r="D1955" s="1" t="str">
        <f>_xlfn.XLOOKUP(A1955,README[Column3],README[Column5],"Not Vuln")</f>
        <v>Not Vuln</v>
      </c>
      <c r="E1955" s="1" t="str">
        <f>_xlfn.XLOOKUP(B1955,README[Column2],README[Column5],"Not Vuln")</f>
        <v>Not Vuln</v>
      </c>
      <c r="F1955" s="1" t="str">
        <f>_xlfn.XLOOKUP(C1955,README[Column4],README[Column5],"Not Vuln")</f>
        <v>Not Vuln</v>
      </c>
    </row>
    <row r="1956" spans="4:6" x14ac:dyDescent="0.25">
      <c r="D1956" s="1" t="str">
        <f>_xlfn.XLOOKUP(A1956,README[Column3],README[Column5],"Not Vuln")</f>
        <v>Not Vuln</v>
      </c>
      <c r="E1956" s="1" t="str">
        <f>_xlfn.XLOOKUP(B1956,README[Column2],README[Column5],"Not Vuln")</f>
        <v>Not Vuln</v>
      </c>
      <c r="F1956" s="1" t="str">
        <f>_xlfn.XLOOKUP(C1956,README[Column4],README[Column5],"Not Vuln")</f>
        <v>Not Vuln</v>
      </c>
    </row>
    <row r="1957" spans="4:6" x14ac:dyDescent="0.25">
      <c r="D1957" s="1" t="str">
        <f>_xlfn.XLOOKUP(A1957,README[Column3],README[Column5],"Not Vuln")</f>
        <v>Not Vuln</v>
      </c>
      <c r="E1957" s="1" t="str">
        <f>_xlfn.XLOOKUP(B1957,README[Column2],README[Column5],"Not Vuln")</f>
        <v>Not Vuln</v>
      </c>
      <c r="F1957" s="1" t="str">
        <f>_xlfn.XLOOKUP(C1957,README[Column4],README[Column5],"Not Vuln")</f>
        <v>Not Vuln</v>
      </c>
    </row>
    <row r="1958" spans="4:6" x14ac:dyDescent="0.25">
      <c r="D1958" s="1" t="str">
        <f>_xlfn.XLOOKUP(A1958,README[Column3],README[Column5],"Not Vuln")</f>
        <v>Not Vuln</v>
      </c>
      <c r="E1958" s="1" t="str">
        <f>_xlfn.XLOOKUP(B1958,README[Column2],README[Column5],"Not Vuln")</f>
        <v>Not Vuln</v>
      </c>
      <c r="F1958" s="1" t="str">
        <f>_xlfn.XLOOKUP(C1958,README[Column4],README[Column5],"Not Vuln")</f>
        <v>Not Vuln</v>
      </c>
    </row>
    <row r="1959" spans="4:6" x14ac:dyDescent="0.25">
      <c r="D1959" s="1" t="str">
        <f>_xlfn.XLOOKUP(A1959,README[Column3],README[Column5],"Not Vuln")</f>
        <v>Not Vuln</v>
      </c>
      <c r="E1959" s="1" t="str">
        <f>_xlfn.XLOOKUP(B1959,README[Column2],README[Column5],"Not Vuln")</f>
        <v>Not Vuln</v>
      </c>
      <c r="F1959" s="1" t="str">
        <f>_xlfn.XLOOKUP(C1959,README[Column4],README[Column5],"Not Vuln")</f>
        <v>Not Vuln</v>
      </c>
    </row>
    <row r="1960" spans="4:6" x14ac:dyDescent="0.25">
      <c r="D1960" s="1" t="str">
        <f>_xlfn.XLOOKUP(A1960,README[Column3],README[Column5],"Not Vuln")</f>
        <v>Not Vuln</v>
      </c>
      <c r="E1960" s="1" t="str">
        <f>_xlfn.XLOOKUP(B1960,README[Column2],README[Column5],"Not Vuln")</f>
        <v>Not Vuln</v>
      </c>
      <c r="F1960" s="1" t="str">
        <f>_xlfn.XLOOKUP(C1960,README[Column4],README[Column5],"Not Vuln")</f>
        <v>Not Vuln</v>
      </c>
    </row>
    <row r="1961" spans="4:6" x14ac:dyDescent="0.25">
      <c r="D1961" s="1" t="str">
        <f>_xlfn.XLOOKUP(A1961,README[Column3],README[Column5],"Not Vuln")</f>
        <v>Not Vuln</v>
      </c>
      <c r="E1961" s="1" t="str">
        <f>_xlfn.XLOOKUP(B1961,README[Column2],README[Column5],"Not Vuln")</f>
        <v>Not Vuln</v>
      </c>
      <c r="F1961" s="1" t="str">
        <f>_xlfn.XLOOKUP(C1961,README[Column4],README[Column5],"Not Vuln")</f>
        <v>Not Vuln</v>
      </c>
    </row>
    <row r="1962" spans="4:6" x14ac:dyDescent="0.25">
      <c r="D1962" s="1" t="str">
        <f>_xlfn.XLOOKUP(A1962,README[Column3],README[Column5],"Not Vuln")</f>
        <v>Not Vuln</v>
      </c>
      <c r="E1962" s="1" t="str">
        <f>_xlfn.XLOOKUP(B1962,README[Column2],README[Column5],"Not Vuln")</f>
        <v>Not Vuln</v>
      </c>
      <c r="F1962" s="1" t="str">
        <f>_xlfn.XLOOKUP(C1962,README[Column4],README[Column5],"Not Vuln")</f>
        <v>Not Vuln</v>
      </c>
    </row>
    <row r="1963" spans="4:6" x14ac:dyDescent="0.25">
      <c r="D1963" s="1" t="str">
        <f>_xlfn.XLOOKUP(A1963,README[Column3],README[Column5],"Not Vuln")</f>
        <v>Not Vuln</v>
      </c>
      <c r="E1963" s="1" t="str">
        <f>_xlfn.XLOOKUP(B1963,README[Column2],README[Column5],"Not Vuln")</f>
        <v>Not Vuln</v>
      </c>
      <c r="F1963" s="1" t="str">
        <f>_xlfn.XLOOKUP(C1963,README[Column4],README[Column5],"Not Vuln")</f>
        <v>Not Vuln</v>
      </c>
    </row>
    <row r="1964" spans="4:6" x14ac:dyDescent="0.25">
      <c r="D1964" s="1" t="str">
        <f>_xlfn.XLOOKUP(A1964,README[Column3],README[Column5],"Not Vuln")</f>
        <v>Not Vuln</v>
      </c>
      <c r="E1964" s="1" t="str">
        <f>_xlfn.XLOOKUP(B1964,README[Column2],README[Column5],"Not Vuln")</f>
        <v>Not Vuln</v>
      </c>
      <c r="F1964" s="1" t="str">
        <f>_xlfn.XLOOKUP(C1964,README[Column4],README[Column5],"Not Vuln")</f>
        <v>Not Vuln</v>
      </c>
    </row>
    <row r="1965" spans="4:6" x14ac:dyDescent="0.25">
      <c r="D1965" s="1" t="str">
        <f>_xlfn.XLOOKUP(A1965,README[Column3],README[Column5],"Not Vuln")</f>
        <v>Not Vuln</v>
      </c>
      <c r="E1965" s="1" t="str">
        <f>_xlfn.XLOOKUP(B1965,README[Column2],README[Column5],"Not Vuln")</f>
        <v>Not Vuln</v>
      </c>
      <c r="F1965" s="1" t="str">
        <f>_xlfn.XLOOKUP(C1965,README[Column4],README[Column5],"Not Vuln")</f>
        <v>Not Vuln</v>
      </c>
    </row>
    <row r="1966" spans="4:6" x14ac:dyDescent="0.25">
      <c r="D1966" s="1" t="str">
        <f>_xlfn.XLOOKUP(A1966,README[Column3],README[Column5],"Not Vuln")</f>
        <v>Not Vuln</v>
      </c>
      <c r="E1966" s="1" t="str">
        <f>_xlfn.XLOOKUP(B1966,README[Column2],README[Column5],"Not Vuln")</f>
        <v>Not Vuln</v>
      </c>
      <c r="F1966" s="1" t="str">
        <f>_xlfn.XLOOKUP(C1966,README[Column4],README[Column5],"Not Vuln")</f>
        <v>Not Vuln</v>
      </c>
    </row>
    <row r="1967" spans="4:6" x14ac:dyDescent="0.25">
      <c r="D1967" s="1" t="str">
        <f>_xlfn.XLOOKUP(A1967,README[Column3],README[Column5],"Not Vuln")</f>
        <v>Not Vuln</v>
      </c>
      <c r="E1967" s="1" t="str">
        <f>_xlfn.XLOOKUP(B1967,README[Column2],README[Column5],"Not Vuln")</f>
        <v>Not Vuln</v>
      </c>
      <c r="F1967" s="1" t="str">
        <f>_xlfn.XLOOKUP(C1967,README[Column4],README[Column5],"Not Vuln")</f>
        <v>Not Vuln</v>
      </c>
    </row>
    <row r="1968" spans="4:6" x14ac:dyDescent="0.25">
      <c r="D1968" s="1" t="str">
        <f>_xlfn.XLOOKUP(A1968,README[Column3],README[Column5],"Not Vuln")</f>
        <v>Not Vuln</v>
      </c>
      <c r="E1968" s="1" t="str">
        <f>_xlfn.XLOOKUP(B1968,README[Column2],README[Column5],"Not Vuln")</f>
        <v>Not Vuln</v>
      </c>
      <c r="F1968" s="1" t="str">
        <f>_xlfn.XLOOKUP(C1968,README[Column4],README[Column5],"Not Vuln")</f>
        <v>Not Vuln</v>
      </c>
    </row>
    <row r="1969" spans="4:6" x14ac:dyDescent="0.25">
      <c r="D1969" s="1" t="str">
        <f>_xlfn.XLOOKUP(A1969,README[Column3],README[Column5],"Not Vuln")</f>
        <v>Not Vuln</v>
      </c>
      <c r="E1969" s="1" t="str">
        <f>_xlfn.XLOOKUP(B1969,README[Column2],README[Column5],"Not Vuln")</f>
        <v>Not Vuln</v>
      </c>
      <c r="F1969" s="1" t="str">
        <f>_xlfn.XLOOKUP(C1969,README[Column4],README[Column5],"Not Vuln")</f>
        <v>Not Vuln</v>
      </c>
    </row>
    <row r="1970" spans="4:6" x14ac:dyDescent="0.25">
      <c r="D1970" s="1" t="str">
        <f>_xlfn.XLOOKUP(A1970,README[Column3],README[Column5],"Not Vuln")</f>
        <v>Not Vuln</v>
      </c>
      <c r="E1970" s="1" t="str">
        <f>_xlfn.XLOOKUP(B1970,README[Column2],README[Column5],"Not Vuln")</f>
        <v>Not Vuln</v>
      </c>
      <c r="F1970" s="1" t="str">
        <f>_xlfn.XLOOKUP(C1970,README[Column4],README[Column5],"Not Vuln")</f>
        <v>Not Vuln</v>
      </c>
    </row>
    <row r="1971" spans="4:6" x14ac:dyDescent="0.25">
      <c r="D1971" s="1" t="str">
        <f>_xlfn.XLOOKUP(A1971,README[Column3],README[Column5],"Not Vuln")</f>
        <v>Not Vuln</v>
      </c>
      <c r="E1971" s="1" t="str">
        <f>_xlfn.XLOOKUP(B1971,README[Column2],README[Column5],"Not Vuln")</f>
        <v>Not Vuln</v>
      </c>
      <c r="F1971" s="1" t="str">
        <f>_xlfn.XLOOKUP(C1971,README[Column4],README[Column5],"Not Vuln")</f>
        <v>Not Vuln</v>
      </c>
    </row>
    <row r="1972" spans="4:6" x14ac:dyDescent="0.25">
      <c r="D1972" s="1" t="str">
        <f>_xlfn.XLOOKUP(A1972,README[Column3],README[Column5],"Not Vuln")</f>
        <v>Not Vuln</v>
      </c>
      <c r="E1972" s="1" t="str">
        <f>_xlfn.XLOOKUP(B1972,README[Column2],README[Column5],"Not Vuln")</f>
        <v>Not Vuln</v>
      </c>
      <c r="F1972" s="1" t="str">
        <f>_xlfn.XLOOKUP(C1972,README[Column4],README[Column5],"Not Vuln")</f>
        <v>Not Vuln</v>
      </c>
    </row>
    <row r="1973" spans="4:6" x14ac:dyDescent="0.25">
      <c r="D1973" s="1" t="str">
        <f>_xlfn.XLOOKUP(A1973,README[Column3],README[Column5],"Not Vuln")</f>
        <v>Not Vuln</v>
      </c>
      <c r="E1973" s="1" t="str">
        <f>_xlfn.XLOOKUP(B1973,README[Column2],README[Column5],"Not Vuln")</f>
        <v>Not Vuln</v>
      </c>
      <c r="F1973" s="1" t="str">
        <f>_xlfn.XLOOKUP(C1973,README[Column4],README[Column5],"Not Vuln")</f>
        <v>Not Vuln</v>
      </c>
    </row>
    <row r="1974" spans="4:6" x14ac:dyDescent="0.25">
      <c r="D1974" s="1" t="str">
        <f>_xlfn.XLOOKUP(A1974,README[Column3],README[Column5],"Not Vuln")</f>
        <v>Not Vuln</v>
      </c>
      <c r="E1974" s="1" t="str">
        <f>_xlfn.XLOOKUP(B1974,README[Column2],README[Column5],"Not Vuln")</f>
        <v>Not Vuln</v>
      </c>
      <c r="F1974" s="1" t="str">
        <f>_xlfn.XLOOKUP(C1974,README[Column4],README[Column5],"Not Vuln")</f>
        <v>Not Vuln</v>
      </c>
    </row>
    <row r="1975" spans="4:6" x14ac:dyDescent="0.25">
      <c r="D1975" s="1" t="str">
        <f>_xlfn.XLOOKUP(A1975,README[Column3],README[Column5],"Not Vuln")</f>
        <v>Not Vuln</v>
      </c>
      <c r="E1975" s="1" t="str">
        <f>_xlfn.XLOOKUP(B1975,README[Column2],README[Column5],"Not Vuln")</f>
        <v>Not Vuln</v>
      </c>
      <c r="F1975" s="1" t="str">
        <f>_xlfn.XLOOKUP(C1975,README[Column4],README[Column5],"Not Vuln")</f>
        <v>Not Vuln</v>
      </c>
    </row>
    <row r="1976" spans="4:6" x14ac:dyDescent="0.25">
      <c r="D1976" s="1" t="str">
        <f>_xlfn.XLOOKUP(A1976,README[Column3],README[Column5],"Not Vuln")</f>
        <v>Not Vuln</v>
      </c>
      <c r="E1976" s="1" t="str">
        <f>_xlfn.XLOOKUP(B1976,README[Column2],README[Column5],"Not Vuln")</f>
        <v>Not Vuln</v>
      </c>
      <c r="F1976" s="1" t="str">
        <f>_xlfn.XLOOKUP(C1976,README[Column4],README[Column5],"Not Vuln")</f>
        <v>Not Vuln</v>
      </c>
    </row>
    <row r="1977" spans="4:6" x14ac:dyDescent="0.25">
      <c r="D1977" s="1" t="str">
        <f>_xlfn.XLOOKUP(A1977,README[Column3],README[Column5],"Not Vuln")</f>
        <v>Not Vuln</v>
      </c>
      <c r="E1977" s="1" t="str">
        <f>_xlfn.XLOOKUP(B1977,README[Column2],README[Column5],"Not Vuln")</f>
        <v>Not Vuln</v>
      </c>
      <c r="F1977" s="1" t="str">
        <f>_xlfn.XLOOKUP(C1977,README[Column4],README[Column5],"Not Vuln")</f>
        <v>Not Vuln</v>
      </c>
    </row>
    <row r="1978" spans="4:6" x14ac:dyDescent="0.25">
      <c r="D1978" s="1" t="str">
        <f>_xlfn.XLOOKUP(A1978,README[Column3],README[Column5],"Not Vuln")</f>
        <v>Not Vuln</v>
      </c>
      <c r="E1978" s="1" t="str">
        <f>_xlfn.XLOOKUP(B1978,README[Column2],README[Column5],"Not Vuln")</f>
        <v>Not Vuln</v>
      </c>
      <c r="F1978" s="1" t="str">
        <f>_xlfn.XLOOKUP(C1978,README[Column4],README[Column5],"Not Vuln")</f>
        <v>Not Vuln</v>
      </c>
    </row>
    <row r="1979" spans="4:6" x14ac:dyDescent="0.25">
      <c r="D1979" s="1" t="str">
        <f>_xlfn.XLOOKUP(A1979,README[Column3],README[Column5],"Not Vuln")</f>
        <v>Not Vuln</v>
      </c>
      <c r="E1979" s="1" t="str">
        <f>_xlfn.XLOOKUP(B1979,README[Column2],README[Column5],"Not Vuln")</f>
        <v>Not Vuln</v>
      </c>
      <c r="F1979" s="1" t="str">
        <f>_xlfn.XLOOKUP(C1979,README[Column4],README[Column5],"Not Vuln")</f>
        <v>Not Vuln</v>
      </c>
    </row>
    <row r="1980" spans="4:6" x14ac:dyDescent="0.25">
      <c r="D1980" s="1" t="str">
        <f>_xlfn.XLOOKUP(A1980,README[Column3],README[Column5],"Not Vuln")</f>
        <v>Not Vuln</v>
      </c>
      <c r="E1980" s="1" t="str">
        <f>_xlfn.XLOOKUP(B1980,README[Column2],README[Column5],"Not Vuln")</f>
        <v>Not Vuln</v>
      </c>
      <c r="F1980" s="1" t="str">
        <f>_xlfn.XLOOKUP(C1980,README[Column4],README[Column5],"Not Vuln")</f>
        <v>Not Vuln</v>
      </c>
    </row>
    <row r="1981" spans="4:6" x14ac:dyDescent="0.25">
      <c r="D1981" s="1" t="str">
        <f>_xlfn.XLOOKUP(A1981,README[Column3],README[Column5],"Not Vuln")</f>
        <v>Not Vuln</v>
      </c>
      <c r="E1981" s="1" t="str">
        <f>_xlfn.XLOOKUP(B1981,README[Column2],README[Column5],"Not Vuln")</f>
        <v>Not Vuln</v>
      </c>
      <c r="F1981" s="1" t="str">
        <f>_xlfn.XLOOKUP(C1981,README[Column4],README[Column5],"Not Vuln")</f>
        <v>Not Vuln</v>
      </c>
    </row>
    <row r="1982" spans="4:6" x14ac:dyDescent="0.25">
      <c r="D1982" s="1" t="str">
        <f>_xlfn.XLOOKUP(A1982,README[Column3],README[Column5],"Not Vuln")</f>
        <v>Not Vuln</v>
      </c>
      <c r="E1982" s="1" t="str">
        <f>_xlfn.XLOOKUP(B1982,README[Column2],README[Column5],"Not Vuln")</f>
        <v>Not Vuln</v>
      </c>
      <c r="F1982" s="1" t="str">
        <f>_xlfn.XLOOKUP(C1982,README[Column4],README[Column5],"Not Vuln")</f>
        <v>Not Vuln</v>
      </c>
    </row>
    <row r="1983" spans="4:6" x14ac:dyDescent="0.25">
      <c r="D1983" s="1" t="str">
        <f>_xlfn.XLOOKUP(A1983,README[Column3],README[Column5],"Not Vuln")</f>
        <v>Not Vuln</v>
      </c>
      <c r="E1983" s="1" t="str">
        <f>_xlfn.XLOOKUP(B1983,README[Column2],README[Column5],"Not Vuln")</f>
        <v>Not Vuln</v>
      </c>
      <c r="F1983" s="1" t="str">
        <f>_xlfn.XLOOKUP(C1983,README[Column4],README[Column5],"Not Vuln")</f>
        <v>Not Vuln</v>
      </c>
    </row>
    <row r="1984" spans="4:6" x14ac:dyDescent="0.25">
      <c r="D1984" s="1" t="str">
        <f>_xlfn.XLOOKUP(A1984,README[Column3],README[Column5],"Not Vuln")</f>
        <v>Not Vuln</v>
      </c>
      <c r="E1984" s="1" t="str">
        <f>_xlfn.XLOOKUP(B1984,README[Column2],README[Column5],"Not Vuln")</f>
        <v>Not Vuln</v>
      </c>
      <c r="F1984" s="1" t="str">
        <f>_xlfn.XLOOKUP(C1984,README[Column4],README[Column5],"Not Vuln")</f>
        <v>Not Vuln</v>
      </c>
    </row>
    <row r="1985" spans="4:6" x14ac:dyDescent="0.25">
      <c r="D1985" s="1" t="str">
        <f>_xlfn.XLOOKUP(A1985,README[Column3],README[Column5],"Not Vuln")</f>
        <v>Not Vuln</v>
      </c>
      <c r="E1985" s="1" t="str">
        <f>_xlfn.XLOOKUP(B1985,README[Column2],README[Column5],"Not Vuln")</f>
        <v>Not Vuln</v>
      </c>
      <c r="F1985" s="1" t="str">
        <f>_xlfn.XLOOKUP(C1985,README[Column4],README[Column5],"Not Vuln")</f>
        <v>Not Vuln</v>
      </c>
    </row>
    <row r="1986" spans="4:6" x14ac:dyDescent="0.25">
      <c r="D1986" s="1" t="str">
        <f>_xlfn.XLOOKUP(A1986,README[Column3],README[Column5],"Not Vuln")</f>
        <v>Not Vuln</v>
      </c>
      <c r="E1986" s="1" t="str">
        <f>_xlfn.XLOOKUP(B1986,README[Column2],README[Column5],"Not Vuln")</f>
        <v>Not Vuln</v>
      </c>
      <c r="F1986" s="1" t="str">
        <f>_xlfn.XLOOKUP(C1986,README[Column4],README[Column5],"Not Vuln")</f>
        <v>Not Vuln</v>
      </c>
    </row>
    <row r="1987" spans="4:6" x14ac:dyDescent="0.25">
      <c r="D1987" s="1" t="str">
        <f>_xlfn.XLOOKUP(A1987,README[Column3],README[Column5],"Not Vuln")</f>
        <v>Not Vuln</v>
      </c>
      <c r="E1987" s="1" t="str">
        <f>_xlfn.XLOOKUP(B1987,README[Column2],README[Column5],"Not Vuln")</f>
        <v>Not Vuln</v>
      </c>
      <c r="F1987" s="1" t="str">
        <f>_xlfn.XLOOKUP(C1987,README[Column4],README[Column5],"Not Vuln")</f>
        <v>Not Vuln</v>
      </c>
    </row>
    <row r="1988" spans="4:6" x14ac:dyDescent="0.25">
      <c r="D1988" s="1" t="str">
        <f>_xlfn.XLOOKUP(A1988,README[Column3],README[Column5],"Not Vuln")</f>
        <v>Not Vuln</v>
      </c>
      <c r="E1988" s="1" t="str">
        <f>_xlfn.XLOOKUP(B1988,README[Column2],README[Column5],"Not Vuln")</f>
        <v>Not Vuln</v>
      </c>
      <c r="F1988" s="1" t="str">
        <f>_xlfn.XLOOKUP(C1988,README[Column4],README[Column5],"Not Vuln")</f>
        <v>Not Vuln</v>
      </c>
    </row>
    <row r="1989" spans="4:6" x14ac:dyDescent="0.25">
      <c r="D1989" s="1" t="str">
        <f>_xlfn.XLOOKUP(A1989,README[Column3],README[Column5],"Not Vuln")</f>
        <v>Not Vuln</v>
      </c>
      <c r="E1989" s="1" t="str">
        <f>_xlfn.XLOOKUP(B1989,README[Column2],README[Column5],"Not Vuln")</f>
        <v>Not Vuln</v>
      </c>
      <c r="F1989" s="1" t="str">
        <f>_xlfn.XLOOKUP(C1989,README[Column4],README[Column5],"Not Vuln")</f>
        <v>Not Vuln</v>
      </c>
    </row>
    <row r="1990" spans="4:6" x14ac:dyDescent="0.25">
      <c r="D1990" s="1" t="str">
        <f>_xlfn.XLOOKUP(A1990,README[Column3],README[Column5],"Not Vuln")</f>
        <v>Not Vuln</v>
      </c>
      <c r="E1990" s="1" t="str">
        <f>_xlfn.XLOOKUP(B1990,README[Column2],README[Column5],"Not Vuln")</f>
        <v>Not Vuln</v>
      </c>
      <c r="F1990" s="1" t="str">
        <f>_xlfn.XLOOKUP(C1990,README[Column4],README[Column5],"Not Vuln")</f>
        <v>Not Vuln</v>
      </c>
    </row>
    <row r="1991" spans="4:6" x14ac:dyDescent="0.25">
      <c r="D1991" s="1" t="str">
        <f>_xlfn.XLOOKUP(A1991,README[Column3],README[Column5],"Not Vuln")</f>
        <v>Not Vuln</v>
      </c>
      <c r="E1991" s="1" t="str">
        <f>_xlfn.XLOOKUP(B1991,README[Column2],README[Column5],"Not Vuln")</f>
        <v>Not Vuln</v>
      </c>
      <c r="F1991" s="1" t="str">
        <f>_xlfn.XLOOKUP(C1991,README[Column4],README[Column5],"Not Vuln")</f>
        <v>Not Vuln</v>
      </c>
    </row>
    <row r="1992" spans="4:6" x14ac:dyDescent="0.25">
      <c r="D1992" s="1" t="str">
        <f>_xlfn.XLOOKUP(A1992,README[Column3],README[Column5],"Not Vuln")</f>
        <v>Not Vuln</v>
      </c>
      <c r="E1992" s="1" t="str">
        <f>_xlfn.XLOOKUP(B1992,README[Column2],README[Column5],"Not Vuln")</f>
        <v>Not Vuln</v>
      </c>
      <c r="F1992" s="1" t="str">
        <f>_xlfn.XLOOKUP(C1992,README[Column4],README[Column5],"Not Vuln")</f>
        <v>Not Vuln</v>
      </c>
    </row>
    <row r="1993" spans="4:6" x14ac:dyDescent="0.25">
      <c r="D1993" s="1" t="str">
        <f>_xlfn.XLOOKUP(A1993,README[Column3],README[Column5],"Not Vuln")</f>
        <v>Not Vuln</v>
      </c>
      <c r="E1993" s="1" t="str">
        <f>_xlfn.XLOOKUP(B1993,README[Column2],README[Column5],"Not Vuln")</f>
        <v>Not Vuln</v>
      </c>
      <c r="F1993" s="1" t="str">
        <f>_xlfn.XLOOKUP(C1993,README[Column4],README[Column5],"Not Vuln")</f>
        <v>Not Vuln</v>
      </c>
    </row>
    <row r="1994" spans="4:6" x14ac:dyDescent="0.25">
      <c r="D1994" s="1" t="str">
        <f>_xlfn.XLOOKUP(A1994,README[Column3],README[Column5],"Not Vuln")</f>
        <v>Not Vuln</v>
      </c>
      <c r="E1994" s="1" t="str">
        <f>_xlfn.XLOOKUP(B1994,README[Column2],README[Column5],"Not Vuln")</f>
        <v>Not Vuln</v>
      </c>
      <c r="F1994" s="1" t="str">
        <f>_xlfn.XLOOKUP(C1994,README[Column4],README[Column5],"Not Vuln")</f>
        <v>Not Vuln</v>
      </c>
    </row>
    <row r="1995" spans="4:6" x14ac:dyDescent="0.25">
      <c r="D1995" s="1" t="str">
        <f>_xlfn.XLOOKUP(A1995,README[Column3],README[Column5],"Not Vuln")</f>
        <v>Not Vuln</v>
      </c>
      <c r="E1995" s="1" t="str">
        <f>_xlfn.XLOOKUP(B1995,README[Column2],README[Column5],"Not Vuln")</f>
        <v>Not Vuln</v>
      </c>
      <c r="F1995" s="1" t="str">
        <f>_xlfn.XLOOKUP(C1995,README[Column4],README[Column5],"Not Vuln")</f>
        <v>Not Vuln</v>
      </c>
    </row>
    <row r="1996" spans="4:6" x14ac:dyDescent="0.25">
      <c r="D1996" s="1" t="str">
        <f>_xlfn.XLOOKUP(A1996,README[Column3],README[Column5],"Not Vuln")</f>
        <v>Not Vuln</v>
      </c>
      <c r="E1996" s="1" t="str">
        <f>_xlfn.XLOOKUP(B1996,README[Column2],README[Column5],"Not Vuln")</f>
        <v>Not Vuln</v>
      </c>
      <c r="F1996" s="1" t="str">
        <f>_xlfn.XLOOKUP(C1996,README[Column4],README[Column5],"Not Vuln")</f>
        <v>Not Vuln</v>
      </c>
    </row>
    <row r="1997" spans="4:6" x14ac:dyDescent="0.25">
      <c r="D1997" s="1" t="str">
        <f>_xlfn.XLOOKUP(A1997,README[Column3],README[Column5],"Not Vuln")</f>
        <v>Not Vuln</v>
      </c>
      <c r="E1997" s="1" t="str">
        <f>_xlfn.XLOOKUP(B1997,README[Column2],README[Column5],"Not Vuln")</f>
        <v>Not Vuln</v>
      </c>
      <c r="F1997" s="1" t="str">
        <f>_xlfn.XLOOKUP(C1997,README[Column4],README[Column5],"Not Vuln")</f>
        <v>Not Vuln</v>
      </c>
    </row>
    <row r="1998" spans="4:6" x14ac:dyDescent="0.25">
      <c r="D1998" s="1" t="str">
        <f>_xlfn.XLOOKUP(A1998,README[Column3],README[Column5],"Not Vuln")</f>
        <v>Not Vuln</v>
      </c>
      <c r="E1998" s="1" t="str">
        <f>_xlfn.XLOOKUP(B1998,README[Column2],README[Column5],"Not Vuln")</f>
        <v>Not Vuln</v>
      </c>
      <c r="F1998" s="1" t="str">
        <f>_xlfn.XLOOKUP(C1998,README[Column4],README[Column5],"Not Vuln")</f>
        <v>Not Vuln</v>
      </c>
    </row>
    <row r="1999" spans="4:6" x14ac:dyDescent="0.25">
      <c r="D1999" s="1" t="str">
        <f>_xlfn.XLOOKUP(A1999,README[Column3],README[Column5],"Not Vuln")</f>
        <v>Not Vuln</v>
      </c>
      <c r="E1999" s="1" t="str">
        <f>_xlfn.XLOOKUP(B1999,README[Column2],README[Column5],"Not Vuln")</f>
        <v>Not Vuln</v>
      </c>
      <c r="F1999" s="1" t="str">
        <f>_xlfn.XLOOKUP(C1999,README[Column4],README[Column5],"Not Vuln")</f>
        <v>Not Vuln</v>
      </c>
    </row>
    <row r="2000" spans="4:6" x14ac:dyDescent="0.25">
      <c r="D2000" s="1" t="str">
        <f>_xlfn.XLOOKUP(A2000,README[Column3],README[Column5],"Not Vuln")</f>
        <v>Not Vuln</v>
      </c>
      <c r="E2000" s="1" t="str">
        <f>_xlfn.XLOOKUP(B2000,README[Column2],README[Column5],"Not Vuln")</f>
        <v>Not Vuln</v>
      </c>
      <c r="F2000" s="1" t="str">
        <f>_xlfn.XLOOKUP(C2000,README[Column4],README[Column5],"Not Vuln")</f>
        <v>Not Vuln</v>
      </c>
    </row>
    <row r="2001" spans="4:6" x14ac:dyDescent="0.25">
      <c r="D2001" s="1" t="str">
        <f>_xlfn.XLOOKUP(A2001,README[Column3],README[Column5],"Not Vuln")</f>
        <v>Not Vuln</v>
      </c>
      <c r="E2001" s="1" t="str">
        <f>_xlfn.XLOOKUP(B2001,README[Column2],README[Column5],"Not Vuln")</f>
        <v>Not Vuln</v>
      </c>
      <c r="F2001" s="1" t="str">
        <f>_xlfn.XLOOKUP(C2001,README[Column4],README[Column5],"Not Vuln")</f>
        <v>Not Vuln</v>
      </c>
    </row>
    <row r="2002" spans="4:6" x14ac:dyDescent="0.25">
      <c r="D2002" s="1" t="str">
        <f>_xlfn.XLOOKUP(A2002,README[Column3],README[Column5],"Not Vuln")</f>
        <v>Not Vuln</v>
      </c>
      <c r="E2002" s="1" t="str">
        <f>_xlfn.XLOOKUP(B2002,README[Column2],README[Column5],"Not Vuln")</f>
        <v>Not Vuln</v>
      </c>
      <c r="F2002" s="1" t="str">
        <f>_xlfn.XLOOKUP(C2002,README[Column4],README[Column5],"Not Vuln")</f>
        <v>Not Vuln</v>
      </c>
    </row>
    <row r="2003" spans="4:6" x14ac:dyDescent="0.25">
      <c r="D2003" s="1" t="str">
        <f>_xlfn.XLOOKUP(A2003,README[Column3],README[Column5],"Not Vuln")</f>
        <v>Not Vuln</v>
      </c>
      <c r="E2003" s="1" t="str">
        <f>_xlfn.XLOOKUP(B2003,README[Column2],README[Column5],"Not Vuln")</f>
        <v>Not Vuln</v>
      </c>
      <c r="F2003" s="1" t="str">
        <f>_xlfn.XLOOKUP(C2003,README[Column4],README[Column5],"Not Vuln")</f>
        <v>Not Vuln</v>
      </c>
    </row>
    <row r="2004" spans="4:6" x14ac:dyDescent="0.25">
      <c r="D2004" s="1" t="str">
        <f>_xlfn.XLOOKUP(A2004,README[Column3],README[Column5],"Not Vuln")</f>
        <v>Not Vuln</v>
      </c>
      <c r="E2004" s="1" t="str">
        <f>_xlfn.XLOOKUP(B2004,README[Column2],README[Column5],"Not Vuln")</f>
        <v>Not Vuln</v>
      </c>
      <c r="F2004" s="1" t="str">
        <f>_xlfn.XLOOKUP(C2004,README[Column4],README[Column5],"Not Vuln")</f>
        <v>Not Vuln</v>
      </c>
    </row>
    <row r="2005" spans="4:6" x14ac:dyDescent="0.25">
      <c r="D2005" s="1" t="str">
        <f>_xlfn.XLOOKUP(A2005,README[Column3],README[Column5],"Not Vuln")</f>
        <v>Not Vuln</v>
      </c>
      <c r="E2005" s="1" t="str">
        <f>_xlfn.XLOOKUP(B2005,README[Column2],README[Column5],"Not Vuln")</f>
        <v>Not Vuln</v>
      </c>
      <c r="F2005" s="1" t="str">
        <f>_xlfn.XLOOKUP(C2005,README[Column4],README[Column5],"Not Vuln")</f>
        <v>Not Vuln</v>
      </c>
    </row>
    <row r="2006" spans="4:6" x14ac:dyDescent="0.25">
      <c r="D2006" s="1" t="str">
        <f>_xlfn.XLOOKUP(A2006,README[Column3],README[Column5],"Not Vuln")</f>
        <v>Not Vuln</v>
      </c>
      <c r="E2006" s="1" t="str">
        <f>_xlfn.XLOOKUP(B2006,README[Column2],README[Column5],"Not Vuln")</f>
        <v>Not Vuln</v>
      </c>
      <c r="F2006" s="1" t="str">
        <f>_xlfn.XLOOKUP(C2006,README[Column4],README[Column5],"Not Vuln")</f>
        <v>Not Vuln</v>
      </c>
    </row>
    <row r="2007" spans="4:6" x14ac:dyDescent="0.25">
      <c r="D2007" s="1" t="str">
        <f>_xlfn.XLOOKUP(A2007,README[Column3],README[Column5],"Not Vuln")</f>
        <v>Not Vuln</v>
      </c>
      <c r="E2007" s="1" t="str">
        <f>_xlfn.XLOOKUP(B2007,README[Column2],README[Column5],"Not Vuln")</f>
        <v>Not Vuln</v>
      </c>
      <c r="F2007" s="1" t="str">
        <f>_xlfn.XLOOKUP(C2007,README[Column4],README[Column5],"Not Vuln")</f>
        <v>Not Vuln</v>
      </c>
    </row>
    <row r="2008" spans="4:6" x14ac:dyDescent="0.25">
      <c r="D2008" s="1" t="str">
        <f>_xlfn.XLOOKUP(A2008,README[Column3],README[Column5],"Not Vuln")</f>
        <v>Not Vuln</v>
      </c>
      <c r="E2008" s="1" t="str">
        <f>_xlfn.XLOOKUP(B2008,README[Column2],README[Column5],"Not Vuln")</f>
        <v>Not Vuln</v>
      </c>
      <c r="F2008" s="1" t="str">
        <f>_xlfn.XLOOKUP(C2008,README[Column4],README[Column5],"Not Vuln")</f>
        <v>Not Vuln</v>
      </c>
    </row>
    <row r="2009" spans="4:6" x14ac:dyDescent="0.25">
      <c r="D2009" s="1" t="str">
        <f>_xlfn.XLOOKUP(A2009,README[Column3],README[Column5],"Not Vuln")</f>
        <v>Not Vuln</v>
      </c>
      <c r="E2009" s="1" t="str">
        <f>_xlfn.XLOOKUP(B2009,README[Column2],README[Column5],"Not Vuln")</f>
        <v>Not Vuln</v>
      </c>
      <c r="F2009" s="1" t="str">
        <f>_xlfn.XLOOKUP(C2009,README[Column4],README[Column5],"Not Vuln")</f>
        <v>Not Vuln</v>
      </c>
    </row>
    <row r="2010" spans="4:6" x14ac:dyDescent="0.25">
      <c r="D2010" s="1" t="str">
        <f>_xlfn.XLOOKUP(A2010,README[Column3],README[Column5],"Not Vuln")</f>
        <v>Not Vuln</v>
      </c>
      <c r="E2010" s="1" t="str">
        <f>_xlfn.XLOOKUP(B2010,README[Column2],README[Column5],"Not Vuln")</f>
        <v>Not Vuln</v>
      </c>
      <c r="F2010" s="1" t="str">
        <f>_xlfn.XLOOKUP(C2010,README[Column4],README[Column5],"Not Vuln")</f>
        <v>Not Vuln</v>
      </c>
    </row>
    <row r="2011" spans="4:6" x14ac:dyDescent="0.25">
      <c r="D2011" s="1" t="str">
        <f>_xlfn.XLOOKUP(A2011,README[Column3],README[Column5],"Not Vuln")</f>
        <v>Not Vuln</v>
      </c>
      <c r="E2011" s="1" t="str">
        <f>_xlfn.XLOOKUP(B2011,README[Column2],README[Column5],"Not Vuln")</f>
        <v>Not Vuln</v>
      </c>
      <c r="F2011" s="1" t="str">
        <f>_xlfn.XLOOKUP(C2011,README[Column4],README[Column5],"Not Vuln")</f>
        <v>Not Vuln</v>
      </c>
    </row>
    <row r="2012" spans="4:6" x14ac:dyDescent="0.25">
      <c r="D2012" s="1" t="str">
        <f>_xlfn.XLOOKUP(A2012,README[Column3],README[Column5],"Not Vuln")</f>
        <v>Not Vuln</v>
      </c>
      <c r="E2012" s="1" t="str">
        <f>_xlfn.XLOOKUP(B2012,README[Column2],README[Column5],"Not Vuln")</f>
        <v>Not Vuln</v>
      </c>
      <c r="F2012" s="1" t="str">
        <f>_xlfn.XLOOKUP(C2012,README[Column4],README[Column5],"Not Vuln")</f>
        <v>Not Vuln</v>
      </c>
    </row>
    <row r="2013" spans="4:6" x14ac:dyDescent="0.25">
      <c r="D2013" s="1" t="str">
        <f>_xlfn.XLOOKUP(A2013,README[Column3],README[Column5],"Not Vuln")</f>
        <v>Not Vuln</v>
      </c>
      <c r="E2013" s="1" t="str">
        <f>_xlfn.XLOOKUP(B2013,README[Column2],README[Column5],"Not Vuln")</f>
        <v>Not Vuln</v>
      </c>
      <c r="F2013" s="1" t="str">
        <f>_xlfn.XLOOKUP(C2013,README[Column4],README[Column5],"Not Vuln")</f>
        <v>Not Vuln</v>
      </c>
    </row>
    <row r="2014" spans="4:6" x14ac:dyDescent="0.25">
      <c r="D2014" s="1" t="str">
        <f>_xlfn.XLOOKUP(A2014,README[Column3],README[Column5],"Not Vuln")</f>
        <v>Not Vuln</v>
      </c>
      <c r="E2014" s="1" t="str">
        <f>_xlfn.XLOOKUP(B2014,README[Column2],README[Column5],"Not Vuln")</f>
        <v>Not Vuln</v>
      </c>
      <c r="F2014" s="1" t="str">
        <f>_xlfn.XLOOKUP(C2014,README[Column4],README[Column5],"Not Vuln")</f>
        <v>Not Vuln</v>
      </c>
    </row>
    <row r="2015" spans="4:6" x14ac:dyDescent="0.25">
      <c r="D2015" s="1" t="str">
        <f>_xlfn.XLOOKUP(A2015,README[Column3],README[Column5],"Not Vuln")</f>
        <v>Not Vuln</v>
      </c>
      <c r="E2015" s="1" t="str">
        <f>_xlfn.XLOOKUP(B2015,README[Column2],README[Column5],"Not Vuln")</f>
        <v>Not Vuln</v>
      </c>
      <c r="F2015" s="1" t="str">
        <f>_xlfn.XLOOKUP(C2015,README[Column4],README[Column5],"Not Vuln")</f>
        <v>Not Vuln</v>
      </c>
    </row>
    <row r="2016" spans="4:6" x14ac:dyDescent="0.25">
      <c r="D2016" s="1" t="str">
        <f>_xlfn.XLOOKUP(A2016,README[Column3],README[Column5],"Not Vuln")</f>
        <v>Not Vuln</v>
      </c>
      <c r="E2016" s="1" t="str">
        <f>_xlfn.XLOOKUP(B2016,README[Column2],README[Column5],"Not Vuln")</f>
        <v>Not Vuln</v>
      </c>
      <c r="F2016" s="1" t="str">
        <f>_xlfn.XLOOKUP(C2016,README[Column4],README[Column5],"Not Vuln")</f>
        <v>Not Vuln</v>
      </c>
    </row>
    <row r="2017" spans="4:6" x14ac:dyDescent="0.25">
      <c r="D2017" s="1" t="str">
        <f>_xlfn.XLOOKUP(A2017,README[Column3],README[Column5],"Not Vuln")</f>
        <v>Not Vuln</v>
      </c>
      <c r="E2017" s="1" t="str">
        <f>_xlfn.XLOOKUP(B2017,README[Column2],README[Column5],"Not Vuln")</f>
        <v>Not Vuln</v>
      </c>
      <c r="F2017" s="1" t="str">
        <f>_xlfn.XLOOKUP(C2017,README[Column4],README[Column5],"Not Vuln")</f>
        <v>Not Vuln</v>
      </c>
    </row>
    <row r="2018" spans="4:6" x14ac:dyDescent="0.25">
      <c r="D2018" s="1" t="str">
        <f>_xlfn.XLOOKUP(A2018,README[Column3],README[Column5],"Not Vuln")</f>
        <v>Not Vuln</v>
      </c>
      <c r="E2018" s="1" t="str">
        <f>_xlfn.XLOOKUP(B2018,README[Column2],README[Column5],"Not Vuln")</f>
        <v>Not Vuln</v>
      </c>
      <c r="F2018" s="1" t="str">
        <f>_xlfn.XLOOKUP(C2018,README[Column4],README[Column5],"Not Vuln")</f>
        <v>Not Vuln</v>
      </c>
    </row>
    <row r="2019" spans="4:6" x14ac:dyDescent="0.25">
      <c r="D2019" s="1" t="str">
        <f>_xlfn.XLOOKUP(A2019,README[Column3],README[Column5],"Not Vuln")</f>
        <v>Not Vuln</v>
      </c>
      <c r="E2019" s="1" t="str">
        <f>_xlfn.XLOOKUP(B2019,README[Column2],README[Column5],"Not Vuln")</f>
        <v>Not Vuln</v>
      </c>
      <c r="F2019" s="1" t="str">
        <f>_xlfn.XLOOKUP(C2019,README[Column4],README[Column5],"Not Vuln")</f>
        <v>Not Vuln</v>
      </c>
    </row>
    <row r="2020" spans="4:6" x14ac:dyDescent="0.25">
      <c r="D2020" s="1" t="str">
        <f>_xlfn.XLOOKUP(A2020,README[Column3],README[Column5],"Not Vuln")</f>
        <v>Not Vuln</v>
      </c>
      <c r="E2020" s="1" t="str">
        <f>_xlfn.XLOOKUP(B2020,README[Column2],README[Column5],"Not Vuln")</f>
        <v>Not Vuln</v>
      </c>
      <c r="F2020" s="1" t="str">
        <f>_xlfn.XLOOKUP(C2020,README[Column4],README[Column5],"Not Vuln")</f>
        <v>Not Vuln</v>
      </c>
    </row>
    <row r="2021" spans="4:6" x14ac:dyDescent="0.25">
      <c r="D2021" s="1" t="str">
        <f>_xlfn.XLOOKUP(A2021,README[Column3],README[Column5],"Not Vuln")</f>
        <v>Not Vuln</v>
      </c>
      <c r="E2021" s="1" t="str">
        <f>_xlfn.XLOOKUP(B2021,README[Column2],README[Column5],"Not Vuln")</f>
        <v>Not Vuln</v>
      </c>
      <c r="F2021" s="1" t="str">
        <f>_xlfn.XLOOKUP(C2021,README[Column4],README[Column5],"Not Vuln")</f>
        <v>Not Vuln</v>
      </c>
    </row>
    <row r="2022" spans="4:6" x14ac:dyDescent="0.25">
      <c r="D2022" s="1" t="str">
        <f>_xlfn.XLOOKUP(A2022,README[Column3],README[Column5],"Not Vuln")</f>
        <v>Not Vuln</v>
      </c>
      <c r="E2022" s="1" t="str">
        <f>_xlfn.XLOOKUP(B2022,README[Column2],README[Column5],"Not Vuln")</f>
        <v>Not Vuln</v>
      </c>
      <c r="F2022" s="1" t="str">
        <f>_xlfn.XLOOKUP(C2022,README[Column4],README[Column5],"Not Vuln")</f>
        <v>Not Vuln</v>
      </c>
    </row>
    <row r="2023" spans="4:6" x14ac:dyDescent="0.25">
      <c r="D2023" s="1" t="str">
        <f>_xlfn.XLOOKUP(A2023,README[Column3],README[Column5],"Not Vuln")</f>
        <v>Not Vuln</v>
      </c>
      <c r="E2023" s="1" t="str">
        <f>_xlfn.XLOOKUP(B2023,README[Column2],README[Column5],"Not Vuln")</f>
        <v>Not Vuln</v>
      </c>
      <c r="F2023" s="1" t="str">
        <f>_xlfn.XLOOKUP(C2023,README[Column4],README[Column5],"Not Vuln")</f>
        <v>Not Vuln</v>
      </c>
    </row>
    <row r="2024" spans="4:6" x14ac:dyDescent="0.25">
      <c r="D2024" s="1" t="str">
        <f>_xlfn.XLOOKUP(A2024,README[Column3],README[Column5],"Not Vuln")</f>
        <v>Not Vuln</v>
      </c>
      <c r="E2024" s="1" t="str">
        <f>_xlfn.XLOOKUP(B2024,README[Column2],README[Column5],"Not Vuln")</f>
        <v>Not Vuln</v>
      </c>
      <c r="F2024" s="1" t="str">
        <f>_xlfn.XLOOKUP(C2024,README[Column4],README[Column5],"Not Vuln")</f>
        <v>Not Vuln</v>
      </c>
    </row>
    <row r="2025" spans="4:6" x14ac:dyDescent="0.25">
      <c r="D2025" s="1" t="str">
        <f>_xlfn.XLOOKUP(A2025,README[Column3],README[Column5],"Not Vuln")</f>
        <v>Not Vuln</v>
      </c>
      <c r="E2025" s="1" t="str">
        <f>_xlfn.XLOOKUP(B2025,README[Column2],README[Column5],"Not Vuln")</f>
        <v>Not Vuln</v>
      </c>
      <c r="F2025" s="1" t="str">
        <f>_xlfn.XLOOKUP(C2025,README[Column4],README[Column5],"Not Vuln")</f>
        <v>Not Vuln</v>
      </c>
    </row>
    <row r="2026" spans="4:6" x14ac:dyDescent="0.25">
      <c r="D2026" s="1" t="str">
        <f>_xlfn.XLOOKUP(A2026,README[Column3],README[Column5],"Not Vuln")</f>
        <v>Not Vuln</v>
      </c>
      <c r="E2026" s="1" t="str">
        <f>_xlfn.XLOOKUP(B2026,README[Column2],README[Column5],"Not Vuln")</f>
        <v>Not Vuln</v>
      </c>
      <c r="F2026" s="1" t="str">
        <f>_xlfn.XLOOKUP(C2026,README[Column4],README[Column5],"Not Vuln")</f>
        <v>Not Vuln</v>
      </c>
    </row>
    <row r="2027" spans="4:6" x14ac:dyDescent="0.25">
      <c r="D2027" s="1" t="str">
        <f>_xlfn.XLOOKUP(A2027,README[Column3],README[Column5],"Not Vuln")</f>
        <v>Not Vuln</v>
      </c>
      <c r="E2027" s="1" t="str">
        <f>_xlfn.XLOOKUP(B2027,README[Column2],README[Column5],"Not Vuln")</f>
        <v>Not Vuln</v>
      </c>
      <c r="F2027" s="1" t="str">
        <f>_xlfn.XLOOKUP(C2027,README[Column4],README[Column5],"Not Vuln")</f>
        <v>Not Vuln</v>
      </c>
    </row>
    <row r="2028" spans="4:6" x14ac:dyDescent="0.25">
      <c r="D2028" s="1" t="str">
        <f>_xlfn.XLOOKUP(A2028,README[Column3],README[Column5],"Not Vuln")</f>
        <v>Not Vuln</v>
      </c>
      <c r="E2028" s="1" t="str">
        <f>_xlfn.XLOOKUP(B2028,README[Column2],README[Column5],"Not Vuln")</f>
        <v>Not Vuln</v>
      </c>
      <c r="F2028" s="1" t="str">
        <f>_xlfn.XLOOKUP(C2028,README[Column4],README[Column5],"Not Vuln")</f>
        <v>Not Vuln</v>
      </c>
    </row>
    <row r="2029" spans="4:6" x14ac:dyDescent="0.25">
      <c r="D2029" s="1" t="str">
        <f>_xlfn.XLOOKUP(A2029,README[Column3],README[Column5],"Not Vuln")</f>
        <v>Not Vuln</v>
      </c>
      <c r="E2029" s="1" t="str">
        <f>_xlfn.XLOOKUP(B2029,README[Column2],README[Column5],"Not Vuln")</f>
        <v>Not Vuln</v>
      </c>
      <c r="F2029" s="1" t="str">
        <f>_xlfn.XLOOKUP(C2029,README[Column4],README[Column5],"Not Vuln")</f>
        <v>Not Vuln</v>
      </c>
    </row>
    <row r="2030" spans="4:6" x14ac:dyDescent="0.25">
      <c r="D2030" s="1" t="str">
        <f>_xlfn.XLOOKUP(A2030,README[Column3],README[Column5],"Not Vuln")</f>
        <v>Not Vuln</v>
      </c>
      <c r="E2030" s="1" t="str">
        <f>_xlfn.XLOOKUP(B2030,README[Column2],README[Column5],"Not Vuln")</f>
        <v>Not Vuln</v>
      </c>
      <c r="F2030" s="1" t="str">
        <f>_xlfn.XLOOKUP(C2030,README[Column4],README[Column5],"Not Vuln")</f>
        <v>Not Vuln</v>
      </c>
    </row>
    <row r="2031" spans="4:6" x14ac:dyDescent="0.25">
      <c r="D2031" s="1" t="str">
        <f>_xlfn.XLOOKUP(A2031,README[Column3],README[Column5],"Not Vuln")</f>
        <v>Not Vuln</v>
      </c>
      <c r="E2031" s="1" t="str">
        <f>_xlfn.XLOOKUP(B2031,README[Column2],README[Column5],"Not Vuln")</f>
        <v>Not Vuln</v>
      </c>
      <c r="F2031" s="1" t="str">
        <f>_xlfn.XLOOKUP(C2031,README[Column4],README[Column5],"Not Vuln")</f>
        <v>Not Vuln</v>
      </c>
    </row>
    <row r="2032" spans="4:6" x14ac:dyDescent="0.25">
      <c r="D2032" s="1" t="str">
        <f>_xlfn.XLOOKUP(A2032,README[Column3],README[Column5],"Not Vuln")</f>
        <v>Not Vuln</v>
      </c>
      <c r="E2032" s="1" t="str">
        <f>_xlfn.XLOOKUP(B2032,README[Column2],README[Column5],"Not Vuln")</f>
        <v>Not Vuln</v>
      </c>
      <c r="F2032" s="1" t="str">
        <f>_xlfn.XLOOKUP(C2032,README[Column4],README[Column5],"Not Vuln")</f>
        <v>Not Vuln</v>
      </c>
    </row>
    <row r="2033" spans="4:6" x14ac:dyDescent="0.25">
      <c r="D2033" s="1" t="str">
        <f>_xlfn.XLOOKUP(A2033,README[Column3],README[Column5],"Not Vuln")</f>
        <v>Not Vuln</v>
      </c>
      <c r="E2033" s="1" t="str">
        <f>_xlfn.XLOOKUP(B2033,README[Column2],README[Column5],"Not Vuln")</f>
        <v>Not Vuln</v>
      </c>
      <c r="F2033" s="1" t="str">
        <f>_xlfn.XLOOKUP(C2033,README[Column4],README[Column5],"Not Vuln")</f>
        <v>Not Vuln</v>
      </c>
    </row>
    <row r="2034" spans="4:6" x14ac:dyDescent="0.25">
      <c r="D2034" s="1" t="str">
        <f>_xlfn.XLOOKUP(A2034,README[Column3],README[Column5],"Not Vuln")</f>
        <v>Not Vuln</v>
      </c>
      <c r="E2034" s="1" t="str">
        <f>_xlfn.XLOOKUP(B2034,README[Column2],README[Column5],"Not Vuln")</f>
        <v>Not Vuln</v>
      </c>
      <c r="F2034" s="1" t="str">
        <f>_xlfn.XLOOKUP(C2034,README[Column4],README[Column5],"Not Vuln")</f>
        <v>Not Vuln</v>
      </c>
    </row>
    <row r="2035" spans="4:6" x14ac:dyDescent="0.25">
      <c r="D2035" s="1" t="str">
        <f>_xlfn.XLOOKUP(A2035,README[Column3],README[Column5],"Not Vuln")</f>
        <v>Not Vuln</v>
      </c>
      <c r="E2035" s="1" t="str">
        <f>_xlfn.XLOOKUP(B2035,README[Column2],README[Column5],"Not Vuln")</f>
        <v>Not Vuln</v>
      </c>
      <c r="F2035" s="1" t="str">
        <f>_xlfn.XLOOKUP(C2035,README[Column4],README[Column5],"Not Vuln")</f>
        <v>Not Vuln</v>
      </c>
    </row>
    <row r="2036" spans="4:6" x14ac:dyDescent="0.25">
      <c r="D2036" s="1" t="str">
        <f>_xlfn.XLOOKUP(A2036,README[Column3],README[Column5],"Not Vuln")</f>
        <v>Not Vuln</v>
      </c>
      <c r="E2036" s="1" t="str">
        <f>_xlfn.XLOOKUP(B2036,README[Column2],README[Column5],"Not Vuln")</f>
        <v>Not Vuln</v>
      </c>
      <c r="F2036" s="1" t="str">
        <f>_xlfn.XLOOKUP(C2036,README[Column4],README[Column5],"Not Vuln")</f>
        <v>Not Vuln</v>
      </c>
    </row>
    <row r="2037" spans="4:6" x14ac:dyDescent="0.25">
      <c r="D2037" s="1" t="str">
        <f>_xlfn.XLOOKUP(A2037,README[Column3],README[Column5],"Not Vuln")</f>
        <v>Not Vuln</v>
      </c>
      <c r="E2037" s="1" t="str">
        <f>_xlfn.XLOOKUP(B2037,README[Column2],README[Column5],"Not Vuln")</f>
        <v>Not Vuln</v>
      </c>
      <c r="F2037" s="1" t="str">
        <f>_xlfn.XLOOKUP(C2037,README[Column4],README[Column5],"Not Vuln")</f>
        <v>Not Vuln</v>
      </c>
    </row>
    <row r="2038" spans="4:6" x14ac:dyDescent="0.25">
      <c r="D2038" s="1" t="str">
        <f>_xlfn.XLOOKUP(A2038,README[Column3],README[Column5],"Not Vuln")</f>
        <v>Not Vuln</v>
      </c>
      <c r="E2038" s="1" t="str">
        <f>_xlfn.XLOOKUP(B2038,README[Column2],README[Column5],"Not Vuln")</f>
        <v>Not Vuln</v>
      </c>
      <c r="F2038" s="1" t="str">
        <f>_xlfn.XLOOKUP(C2038,README[Column4],README[Column5],"Not Vuln")</f>
        <v>Not Vuln</v>
      </c>
    </row>
    <row r="2039" spans="4:6" x14ac:dyDescent="0.25">
      <c r="D2039" s="1" t="str">
        <f>_xlfn.XLOOKUP(A2039,README[Column3],README[Column5],"Not Vuln")</f>
        <v>Not Vuln</v>
      </c>
      <c r="E2039" s="1" t="str">
        <f>_xlfn.XLOOKUP(B2039,README[Column2],README[Column5],"Not Vuln")</f>
        <v>Not Vuln</v>
      </c>
      <c r="F2039" s="1" t="str">
        <f>_xlfn.XLOOKUP(C2039,README[Column4],README[Column5],"Not Vuln")</f>
        <v>Not Vuln</v>
      </c>
    </row>
    <row r="2040" spans="4:6" x14ac:dyDescent="0.25">
      <c r="D2040" s="1" t="str">
        <f>_xlfn.XLOOKUP(A2040,README[Column3],README[Column5],"Not Vuln")</f>
        <v>Not Vuln</v>
      </c>
      <c r="E2040" s="1" t="str">
        <f>_xlfn.XLOOKUP(B2040,README[Column2],README[Column5],"Not Vuln")</f>
        <v>Not Vuln</v>
      </c>
      <c r="F2040" s="1" t="str">
        <f>_xlfn.XLOOKUP(C2040,README[Column4],README[Column5],"Not Vuln")</f>
        <v>Not Vuln</v>
      </c>
    </row>
    <row r="2041" spans="4:6" x14ac:dyDescent="0.25">
      <c r="D2041" s="1" t="str">
        <f>_xlfn.XLOOKUP(A2041,README[Column3],README[Column5],"Not Vuln")</f>
        <v>Not Vuln</v>
      </c>
      <c r="E2041" s="1" t="str">
        <f>_xlfn.XLOOKUP(B2041,README[Column2],README[Column5],"Not Vuln")</f>
        <v>Not Vuln</v>
      </c>
      <c r="F2041" s="1" t="str">
        <f>_xlfn.XLOOKUP(C2041,README[Column4],README[Column5],"Not Vuln")</f>
        <v>Not Vuln</v>
      </c>
    </row>
    <row r="2042" spans="4:6" x14ac:dyDescent="0.25">
      <c r="D2042" s="1" t="str">
        <f>_xlfn.XLOOKUP(A2042,README[Column3],README[Column5],"Not Vuln")</f>
        <v>Not Vuln</v>
      </c>
      <c r="E2042" s="1" t="str">
        <f>_xlfn.XLOOKUP(B2042,README[Column2],README[Column5],"Not Vuln")</f>
        <v>Not Vuln</v>
      </c>
      <c r="F2042" s="1" t="str">
        <f>_xlfn.XLOOKUP(C2042,README[Column4],README[Column5],"Not Vuln")</f>
        <v>Not Vuln</v>
      </c>
    </row>
    <row r="2043" spans="4:6" x14ac:dyDescent="0.25">
      <c r="D2043" s="1" t="str">
        <f>_xlfn.XLOOKUP(A2043,README[Column3],README[Column5],"Not Vuln")</f>
        <v>Not Vuln</v>
      </c>
      <c r="E2043" s="1" t="str">
        <f>_xlfn.XLOOKUP(B2043,README[Column2],README[Column5],"Not Vuln")</f>
        <v>Not Vuln</v>
      </c>
      <c r="F2043" s="1" t="str">
        <f>_xlfn.XLOOKUP(C2043,README[Column4],README[Column5],"Not Vuln")</f>
        <v>Not Vuln</v>
      </c>
    </row>
    <row r="2044" spans="4:6" x14ac:dyDescent="0.25">
      <c r="D2044" s="1" t="str">
        <f>_xlfn.XLOOKUP(A2044,README[Column3],README[Column5],"Not Vuln")</f>
        <v>Not Vuln</v>
      </c>
      <c r="E2044" s="1" t="str">
        <f>_xlfn.XLOOKUP(B2044,README[Column2],README[Column5],"Not Vuln")</f>
        <v>Not Vuln</v>
      </c>
      <c r="F2044" s="1" t="str">
        <f>_xlfn.XLOOKUP(C2044,README[Column4],README[Column5],"Not Vuln")</f>
        <v>Not Vuln</v>
      </c>
    </row>
    <row r="2045" spans="4:6" x14ac:dyDescent="0.25">
      <c r="D2045" s="1" t="str">
        <f>_xlfn.XLOOKUP(A2045,README[Column3],README[Column5],"Not Vuln")</f>
        <v>Not Vuln</v>
      </c>
      <c r="E2045" s="1" t="str">
        <f>_xlfn.XLOOKUP(B2045,README[Column2],README[Column5],"Not Vuln")</f>
        <v>Not Vuln</v>
      </c>
      <c r="F2045" s="1" t="str">
        <f>_xlfn.XLOOKUP(C2045,README[Column4],README[Column5],"Not Vuln")</f>
        <v>Not Vuln</v>
      </c>
    </row>
    <row r="2046" spans="4:6" x14ac:dyDescent="0.25">
      <c r="D2046" s="1" t="str">
        <f>_xlfn.XLOOKUP(A2046,README[Column3],README[Column5],"Not Vuln")</f>
        <v>Not Vuln</v>
      </c>
      <c r="E2046" s="1" t="str">
        <f>_xlfn.XLOOKUP(B2046,README[Column2],README[Column5],"Not Vuln")</f>
        <v>Not Vuln</v>
      </c>
      <c r="F2046" s="1" t="str">
        <f>_xlfn.XLOOKUP(C2046,README[Column4],README[Column5],"Not Vuln")</f>
        <v>Not Vuln</v>
      </c>
    </row>
    <row r="2047" spans="4:6" x14ac:dyDescent="0.25">
      <c r="D2047" s="1" t="str">
        <f>_xlfn.XLOOKUP(A2047,README[Column3],README[Column5],"Not Vuln")</f>
        <v>Not Vuln</v>
      </c>
      <c r="E2047" s="1" t="str">
        <f>_xlfn.XLOOKUP(B2047,README[Column2],README[Column5],"Not Vuln")</f>
        <v>Not Vuln</v>
      </c>
      <c r="F2047" s="1" t="str">
        <f>_xlfn.XLOOKUP(C2047,README[Column4],README[Column5],"Not Vuln")</f>
        <v>Not Vuln</v>
      </c>
    </row>
    <row r="2048" spans="4:6" x14ac:dyDescent="0.25">
      <c r="D2048" s="1" t="str">
        <f>_xlfn.XLOOKUP(A2048,README[Column3],README[Column5],"Not Vuln")</f>
        <v>Not Vuln</v>
      </c>
      <c r="E2048" s="1" t="str">
        <f>_xlfn.XLOOKUP(B2048,README[Column2],README[Column5],"Not Vuln")</f>
        <v>Not Vuln</v>
      </c>
      <c r="F2048" s="1" t="str">
        <f>_xlfn.XLOOKUP(C2048,README[Column4],README[Column5],"Not Vuln")</f>
        <v>Not Vuln</v>
      </c>
    </row>
    <row r="2049" spans="4:6" x14ac:dyDescent="0.25">
      <c r="D2049" s="1" t="str">
        <f>_xlfn.XLOOKUP(A2049,README[Column3],README[Column5],"Not Vuln")</f>
        <v>Not Vuln</v>
      </c>
      <c r="E2049" s="1" t="str">
        <f>_xlfn.XLOOKUP(B2049,README[Column2],README[Column5],"Not Vuln")</f>
        <v>Not Vuln</v>
      </c>
      <c r="F2049" s="1" t="str">
        <f>_xlfn.XLOOKUP(C2049,README[Column4],README[Column5],"Not Vuln")</f>
        <v>Not Vuln</v>
      </c>
    </row>
    <row r="2050" spans="4:6" x14ac:dyDescent="0.25">
      <c r="D2050" s="1" t="str">
        <f>_xlfn.XLOOKUP(A2050,README[Column3],README[Column5],"Not Vuln")</f>
        <v>Not Vuln</v>
      </c>
      <c r="E2050" s="1" t="str">
        <f>_xlfn.XLOOKUP(B2050,README[Column2],README[Column5],"Not Vuln")</f>
        <v>Not Vuln</v>
      </c>
      <c r="F2050" s="1" t="str">
        <f>_xlfn.XLOOKUP(C2050,README[Column4],README[Column5],"Not Vuln")</f>
        <v>Not Vuln</v>
      </c>
    </row>
    <row r="2051" spans="4:6" x14ac:dyDescent="0.25">
      <c r="D2051" s="1" t="str">
        <f>_xlfn.XLOOKUP(A2051,README[Column3],README[Column5],"Not Vuln")</f>
        <v>Not Vuln</v>
      </c>
      <c r="E2051" s="1" t="str">
        <f>_xlfn.XLOOKUP(B2051,README[Column2],README[Column5],"Not Vuln")</f>
        <v>Not Vuln</v>
      </c>
      <c r="F2051" s="1" t="str">
        <f>_xlfn.XLOOKUP(C2051,README[Column4],README[Column5],"Not Vuln")</f>
        <v>Not Vuln</v>
      </c>
    </row>
    <row r="2052" spans="4:6" x14ac:dyDescent="0.25">
      <c r="D2052" s="1" t="str">
        <f>_xlfn.XLOOKUP(A2052,README[Column3],README[Column5],"Not Vuln")</f>
        <v>Not Vuln</v>
      </c>
      <c r="E2052" s="1" t="str">
        <f>_xlfn.XLOOKUP(B2052,README[Column2],README[Column5],"Not Vuln")</f>
        <v>Not Vuln</v>
      </c>
      <c r="F2052" s="1" t="str">
        <f>_xlfn.XLOOKUP(C2052,README[Column4],README[Column5],"Not Vuln")</f>
        <v>Not Vuln</v>
      </c>
    </row>
    <row r="2053" spans="4:6" x14ac:dyDescent="0.25">
      <c r="D2053" s="1" t="str">
        <f>_xlfn.XLOOKUP(A2053,README[Column3],README[Column5],"Not Vuln")</f>
        <v>Not Vuln</v>
      </c>
      <c r="E2053" s="1" t="str">
        <f>_xlfn.XLOOKUP(B2053,README[Column2],README[Column5],"Not Vuln")</f>
        <v>Not Vuln</v>
      </c>
      <c r="F2053" s="1" t="str">
        <f>_xlfn.XLOOKUP(C2053,README[Column4],README[Column5],"Not Vuln")</f>
        <v>Not Vuln</v>
      </c>
    </row>
    <row r="2054" spans="4:6" x14ac:dyDescent="0.25">
      <c r="D2054" s="1" t="str">
        <f>_xlfn.XLOOKUP(A2054,README[Column3],README[Column5],"Not Vuln")</f>
        <v>Not Vuln</v>
      </c>
      <c r="E2054" s="1" t="str">
        <f>_xlfn.XLOOKUP(B2054,README[Column2],README[Column5],"Not Vuln")</f>
        <v>Not Vuln</v>
      </c>
      <c r="F2054" s="1" t="str">
        <f>_xlfn.XLOOKUP(C2054,README[Column4],README[Column5],"Not Vuln")</f>
        <v>Not Vuln</v>
      </c>
    </row>
    <row r="2055" spans="4:6" x14ac:dyDescent="0.25">
      <c r="D2055" s="1" t="str">
        <f>_xlfn.XLOOKUP(A2055,README[Column3],README[Column5],"Not Vuln")</f>
        <v>Not Vuln</v>
      </c>
      <c r="E2055" s="1" t="str">
        <f>_xlfn.XLOOKUP(B2055,README[Column2],README[Column5],"Not Vuln")</f>
        <v>Not Vuln</v>
      </c>
      <c r="F2055" s="1" t="str">
        <f>_xlfn.XLOOKUP(C2055,README[Column4],README[Column5],"Not Vuln")</f>
        <v>Not Vuln</v>
      </c>
    </row>
    <row r="2056" spans="4:6" x14ac:dyDescent="0.25">
      <c r="D2056" s="1" t="str">
        <f>_xlfn.XLOOKUP(A2056,README[Column3],README[Column5],"Not Vuln")</f>
        <v>Not Vuln</v>
      </c>
      <c r="E2056" s="1" t="str">
        <f>_xlfn.XLOOKUP(B2056,README[Column2],README[Column5],"Not Vuln")</f>
        <v>Not Vuln</v>
      </c>
      <c r="F2056" s="1" t="str">
        <f>_xlfn.XLOOKUP(C2056,README[Column4],README[Column5],"Not Vuln")</f>
        <v>Not Vuln</v>
      </c>
    </row>
    <row r="2057" spans="4:6" x14ac:dyDescent="0.25">
      <c r="D2057" s="1" t="str">
        <f>_xlfn.XLOOKUP(A2057,README[Column3],README[Column5],"Not Vuln")</f>
        <v>Not Vuln</v>
      </c>
      <c r="E2057" s="1" t="str">
        <f>_xlfn.XLOOKUP(B2057,README[Column2],README[Column5],"Not Vuln")</f>
        <v>Not Vuln</v>
      </c>
      <c r="F2057" s="1" t="str">
        <f>_xlfn.XLOOKUP(C2057,README[Column4],README[Column5],"Not Vuln")</f>
        <v>Not Vuln</v>
      </c>
    </row>
    <row r="2058" spans="4:6" x14ac:dyDescent="0.25">
      <c r="D2058" s="1" t="str">
        <f>_xlfn.XLOOKUP(A2058,README[Column3],README[Column5],"Not Vuln")</f>
        <v>Not Vuln</v>
      </c>
      <c r="E2058" s="1" t="str">
        <f>_xlfn.XLOOKUP(B2058,README[Column2],README[Column5],"Not Vuln")</f>
        <v>Not Vuln</v>
      </c>
      <c r="F2058" s="1" t="str">
        <f>_xlfn.XLOOKUP(C2058,README[Column4],README[Column5],"Not Vuln")</f>
        <v>Not Vuln</v>
      </c>
    </row>
    <row r="2059" spans="4:6" x14ac:dyDescent="0.25">
      <c r="D2059" s="1" t="str">
        <f>_xlfn.XLOOKUP(A2059,README[Column3],README[Column5],"Not Vuln")</f>
        <v>Not Vuln</v>
      </c>
      <c r="E2059" s="1" t="str">
        <f>_xlfn.XLOOKUP(B2059,README[Column2],README[Column5],"Not Vuln")</f>
        <v>Not Vuln</v>
      </c>
      <c r="F2059" s="1" t="str">
        <f>_xlfn.XLOOKUP(C2059,README[Column4],README[Column5],"Not Vuln")</f>
        <v>Not Vuln</v>
      </c>
    </row>
    <row r="2060" spans="4:6" x14ac:dyDescent="0.25">
      <c r="D2060" s="1" t="str">
        <f>_xlfn.XLOOKUP(A2060,README[Column3],README[Column5],"Not Vuln")</f>
        <v>Not Vuln</v>
      </c>
      <c r="E2060" s="1" t="str">
        <f>_xlfn.XLOOKUP(B2060,README[Column2],README[Column5],"Not Vuln")</f>
        <v>Not Vuln</v>
      </c>
      <c r="F2060" s="1" t="str">
        <f>_xlfn.XLOOKUP(C2060,README[Column4],README[Column5],"Not Vuln")</f>
        <v>Not Vuln</v>
      </c>
    </row>
    <row r="2061" spans="4:6" x14ac:dyDescent="0.25">
      <c r="D2061" s="1" t="str">
        <f>_xlfn.XLOOKUP(A2061,README[Column3],README[Column5],"Not Vuln")</f>
        <v>Not Vuln</v>
      </c>
      <c r="E2061" s="1" t="str">
        <f>_xlfn.XLOOKUP(B2061,README[Column2],README[Column5],"Not Vuln")</f>
        <v>Not Vuln</v>
      </c>
      <c r="F2061" s="1" t="str">
        <f>_xlfn.XLOOKUP(C2061,README[Column4],README[Column5],"Not Vuln")</f>
        <v>Not Vuln</v>
      </c>
    </row>
    <row r="2062" spans="4:6" x14ac:dyDescent="0.25">
      <c r="D2062" s="1" t="str">
        <f>_xlfn.XLOOKUP(A2062,README[Column3],README[Column5],"Not Vuln")</f>
        <v>Not Vuln</v>
      </c>
      <c r="E2062" s="1" t="str">
        <f>_xlfn.XLOOKUP(B2062,README[Column2],README[Column5],"Not Vuln")</f>
        <v>Not Vuln</v>
      </c>
      <c r="F2062" s="1" t="str">
        <f>_xlfn.XLOOKUP(C2062,README[Column4],README[Column5],"Not Vuln")</f>
        <v>Not Vuln</v>
      </c>
    </row>
    <row r="2063" spans="4:6" x14ac:dyDescent="0.25">
      <c r="D2063" s="1" t="str">
        <f>_xlfn.XLOOKUP(A2063,README[Column3],README[Column5],"Not Vuln")</f>
        <v>Not Vuln</v>
      </c>
      <c r="E2063" s="1" t="str">
        <f>_xlfn.XLOOKUP(B2063,README[Column2],README[Column5],"Not Vuln")</f>
        <v>Not Vuln</v>
      </c>
      <c r="F2063" s="1" t="str">
        <f>_xlfn.XLOOKUP(C2063,README[Column4],README[Column5],"Not Vuln")</f>
        <v>Not Vuln</v>
      </c>
    </row>
    <row r="2064" spans="4:6" x14ac:dyDescent="0.25">
      <c r="D2064" s="1" t="str">
        <f>_xlfn.XLOOKUP(A2064,README[Column3],README[Column5],"Not Vuln")</f>
        <v>Not Vuln</v>
      </c>
      <c r="E2064" s="1" t="str">
        <f>_xlfn.XLOOKUP(B2064,README[Column2],README[Column5],"Not Vuln")</f>
        <v>Not Vuln</v>
      </c>
      <c r="F2064" s="1" t="str">
        <f>_xlfn.XLOOKUP(C2064,README[Column4],README[Column5],"Not Vuln")</f>
        <v>Not Vuln</v>
      </c>
    </row>
    <row r="2065" spans="4:6" x14ac:dyDescent="0.25">
      <c r="D2065" s="1" t="str">
        <f>_xlfn.XLOOKUP(A2065,README[Column3],README[Column5],"Not Vuln")</f>
        <v>Not Vuln</v>
      </c>
      <c r="E2065" s="1" t="str">
        <f>_xlfn.XLOOKUP(B2065,README[Column2],README[Column5],"Not Vuln")</f>
        <v>Not Vuln</v>
      </c>
      <c r="F2065" s="1" t="str">
        <f>_xlfn.XLOOKUP(C2065,README[Column4],README[Column5],"Not Vuln")</f>
        <v>Not Vuln</v>
      </c>
    </row>
    <row r="2066" spans="4:6" x14ac:dyDescent="0.25">
      <c r="D2066" s="1" t="str">
        <f>_xlfn.XLOOKUP(A2066,README[Column3],README[Column5],"Not Vuln")</f>
        <v>Not Vuln</v>
      </c>
      <c r="E2066" s="1" t="str">
        <f>_xlfn.XLOOKUP(B2066,README[Column2],README[Column5],"Not Vuln")</f>
        <v>Not Vuln</v>
      </c>
      <c r="F2066" s="1" t="str">
        <f>_xlfn.XLOOKUP(C2066,README[Column4],README[Column5],"Not Vuln")</f>
        <v>Not Vuln</v>
      </c>
    </row>
    <row r="2067" spans="4:6" x14ac:dyDescent="0.25">
      <c r="D2067" s="1" t="str">
        <f>_xlfn.XLOOKUP(A2067,README[Column3],README[Column5],"Not Vuln")</f>
        <v>Not Vuln</v>
      </c>
      <c r="E2067" s="1" t="str">
        <f>_xlfn.XLOOKUP(B2067,README[Column2],README[Column5],"Not Vuln")</f>
        <v>Not Vuln</v>
      </c>
      <c r="F2067" s="1" t="str">
        <f>_xlfn.XLOOKUP(C2067,README[Column4],README[Column5],"Not Vuln")</f>
        <v>Not Vuln</v>
      </c>
    </row>
    <row r="2068" spans="4:6" x14ac:dyDescent="0.25">
      <c r="D2068" s="1" t="str">
        <f>_xlfn.XLOOKUP(A2068,README[Column3],README[Column5],"Not Vuln")</f>
        <v>Not Vuln</v>
      </c>
      <c r="E2068" s="1" t="str">
        <f>_xlfn.XLOOKUP(B2068,README[Column2],README[Column5],"Not Vuln")</f>
        <v>Not Vuln</v>
      </c>
      <c r="F2068" s="1" t="str">
        <f>_xlfn.XLOOKUP(C2068,README[Column4],README[Column5],"Not Vuln")</f>
        <v>Not Vuln</v>
      </c>
    </row>
    <row r="2069" spans="4:6" x14ac:dyDescent="0.25">
      <c r="D2069" s="1" t="str">
        <f>_xlfn.XLOOKUP(A2069,README[Column3],README[Column5],"Not Vuln")</f>
        <v>Not Vuln</v>
      </c>
      <c r="E2069" s="1" t="str">
        <f>_xlfn.XLOOKUP(B2069,README[Column2],README[Column5],"Not Vuln")</f>
        <v>Not Vuln</v>
      </c>
      <c r="F2069" s="1" t="str">
        <f>_xlfn.XLOOKUP(C2069,README[Column4],README[Column5],"Not Vuln")</f>
        <v>Not Vuln</v>
      </c>
    </row>
    <row r="2070" spans="4:6" x14ac:dyDescent="0.25">
      <c r="D2070" s="1" t="str">
        <f>_xlfn.XLOOKUP(A2070,README[Column3],README[Column5],"Not Vuln")</f>
        <v>Not Vuln</v>
      </c>
      <c r="E2070" s="1" t="str">
        <f>_xlfn.XLOOKUP(B2070,README[Column2],README[Column5],"Not Vuln")</f>
        <v>Not Vuln</v>
      </c>
      <c r="F2070" s="1" t="str">
        <f>_xlfn.XLOOKUP(C2070,README[Column4],README[Column5],"Not Vuln")</f>
        <v>Not Vuln</v>
      </c>
    </row>
    <row r="2071" spans="4:6" x14ac:dyDescent="0.25">
      <c r="D2071" s="1" t="str">
        <f>_xlfn.XLOOKUP(A2071,README[Column3],README[Column5],"Not Vuln")</f>
        <v>Not Vuln</v>
      </c>
      <c r="E2071" s="1" t="str">
        <f>_xlfn.XLOOKUP(B2071,README[Column2],README[Column5],"Not Vuln")</f>
        <v>Not Vuln</v>
      </c>
      <c r="F2071" s="1" t="str">
        <f>_xlfn.XLOOKUP(C2071,README[Column4],README[Column5],"Not Vuln")</f>
        <v>Not Vuln</v>
      </c>
    </row>
    <row r="2072" spans="4:6" x14ac:dyDescent="0.25">
      <c r="D2072" s="1" t="str">
        <f>_xlfn.XLOOKUP(A2072,README[Column3],README[Column5],"Not Vuln")</f>
        <v>Not Vuln</v>
      </c>
      <c r="E2072" s="1" t="str">
        <f>_xlfn.XLOOKUP(B2072,README[Column2],README[Column5],"Not Vuln")</f>
        <v>Not Vuln</v>
      </c>
      <c r="F2072" s="1" t="str">
        <f>_xlfn.XLOOKUP(C2072,README[Column4],README[Column5],"Not Vuln")</f>
        <v>Not Vuln</v>
      </c>
    </row>
    <row r="2073" spans="4:6" x14ac:dyDescent="0.25">
      <c r="D2073" s="1" t="str">
        <f>_xlfn.XLOOKUP(A2073,README[Column3],README[Column5],"Not Vuln")</f>
        <v>Not Vuln</v>
      </c>
      <c r="E2073" s="1" t="str">
        <f>_xlfn.XLOOKUP(B2073,README[Column2],README[Column5],"Not Vuln")</f>
        <v>Not Vuln</v>
      </c>
      <c r="F2073" s="1" t="str">
        <f>_xlfn.XLOOKUP(C2073,README[Column4],README[Column5],"Not Vuln")</f>
        <v>Not Vuln</v>
      </c>
    </row>
    <row r="2074" spans="4:6" x14ac:dyDescent="0.25">
      <c r="D2074" s="1" t="str">
        <f>_xlfn.XLOOKUP(A2074,README[Column3],README[Column5],"Not Vuln")</f>
        <v>Not Vuln</v>
      </c>
      <c r="E2074" s="1" t="str">
        <f>_xlfn.XLOOKUP(B2074,README[Column2],README[Column5],"Not Vuln")</f>
        <v>Not Vuln</v>
      </c>
      <c r="F2074" s="1" t="str">
        <f>_xlfn.XLOOKUP(C2074,README[Column4],README[Column5],"Not Vuln")</f>
        <v>Not Vuln</v>
      </c>
    </row>
    <row r="2075" spans="4:6" x14ac:dyDescent="0.25">
      <c r="D2075" s="1" t="str">
        <f>_xlfn.XLOOKUP(A2075,README[Column3],README[Column5],"Not Vuln")</f>
        <v>Not Vuln</v>
      </c>
      <c r="E2075" s="1" t="str">
        <f>_xlfn.XLOOKUP(B2075,README[Column2],README[Column5],"Not Vuln")</f>
        <v>Not Vuln</v>
      </c>
      <c r="F2075" s="1" t="str">
        <f>_xlfn.XLOOKUP(C2075,README[Column4],README[Column5],"Not Vuln")</f>
        <v>Not Vuln</v>
      </c>
    </row>
    <row r="2076" spans="4:6" x14ac:dyDescent="0.25">
      <c r="D2076" s="1" t="str">
        <f>_xlfn.XLOOKUP(A2076,README[Column3],README[Column5],"Not Vuln")</f>
        <v>Not Vuln</v>
      </c>
      <c r="E2076" s="1" t="str">
        <f>_xlfn.XLOOKUP(B2076,README[Column2],README[Column5],"Not Vuln")</f>
        <v>Not Vuln</v>
      </c>
      <c r="F2076" s="1" t="str">
        <f>_xlfn.XLOOKUP(C2076,README[Column4],README[Column5],"Not Vuln")</f>
        <v>Not Vuln</v>
      </c>
    </row>
    <row r="2077" spans="4:6" x14ac:dyDescent="0.25">
      <c r="D2077" s="1" t="str">
        <f>_xlfn.XLOOKUP(A2077,README[Column3],README[Column5],"Not Vuln")</f>
        <v>Not Vuln</v>
      </c>
      <c r="E2077" s="1" t="str">
        <f>_xlfn.XLOOKUP(B2077,README[Column2],README[Column5],"Not Vuln")</f>
        <v>Not Vuln</v>
      </c>
      <c r="F2077" s="1" t="str">
        <f>_xlfn.XLOOKUP(C2077,README[Column4],README[Column5],"Not Vuln")</f>
        <v>Not Vuln</v>
      </c>
    </row>
    <row r="2078" spans="4:6" x14ac:dyDescent="0.25">
      <c r="D2078" s="1" t="str">
        <f>_xlfn.XLOOKUP(A2078,README[Column3],README[Column5],"Not Vuln")</f>
        <v>Not Vuln</v>
      </c>
      <c r="E2078" s="1" t="str">
        <f>_xlfn.XLOOKUP(B2078,README[Column2],README[Column5],"Not Vuln")</f>
        <v>Not Vuln</v>
      </c>
      <c r="F2078" s="1" t="str">
        <f>_xlfn.XLOOKUP(C2078,README[Column4],README[Column5],"Not Vuln")</f>
        <v>Not Vuln</v>
      </c>
    </row>
    <row r="2079" spans="4:6" x14ac:dyDescent="0.25">
      <c r="D2079" s="1" t="str">
        <f>_xlfn.XLOOKUP(A2079,README[Column3],README[Column5],"Not Vuln")</f>
        <v>Not Vuln</v>
      </c>
      <c r="E2079" s="1" t="str">
        <f>_xlfn.XLOOKUP(B2079,README[Column2],README[Column5],"Not Vuln")</f>
        <v>Not Vuln</v>
      </c>
      <c r="F2079" s="1" t="str">
        <f>_xlfn.XLOOKUP(C2079,README[Column4],README[Column5],"Not Vuln")</f>
        <v>Not Vuln</v>
      </c>
    </row>
    <row r="2080" spans="4:6" x14ac:dyDescent="0.25">
      <c r="D2080" s="1" t="str">
        <f>_xlfn.XLOOKUP(A2080,README[Column3],README[Column5],"Not Vuln")</f>
        <v>Not Vuln</v>
      </c>
      <c r="E2080" s="1" t="str">
        <f>_xlfn.XLOOKUP(B2080,README[Column2],README[Column5],"Not Vuln")</f>
        <v>Not Vuln</v>
      </c>
      <c r="F2080" s="1" t="str">
        <f>_xlfn.XLOOKUP(C2080,README[Column4],README[Column5],"Not Vuln")</f>
        <v>Not Vuln</v>
      </c>
    </row>
    <row r="2081" spans="4:6" x14ac:dyDescent="0.25">
      <c r="D2081" s="1" t="str">
        <f>_xlfn.XLOOKUP(A2081,README[Column3],README[Column5],"Not Vuln")</f>
        <v>Not Vuln</v>
      </c>
      <c r="E2081" s="1" t="str">
        <f>_xlfn.XLOOKUP(B2081,README[Column2],README[Column5],"Not Vuln")</f>
        <v>Not Vuln</v>
      </c>
      <c r="F2081" s="1" t="str">
        <f>_xlfn.XLOOKUP(C2081,README[Column4],README[Column5],"Not Vuln")</f>
        <v>Not Vuln</v>
      </c>
    </row>
    <row r="2082" spans="4:6" x14ac:dyDescent="0.25">
      <c r="D2082" s="1" t="str">
        <f>_xlfn.XLOOKUP(A2082,README[Column3],README[Column5],"Not Vuln")</f>
        <v>Not Vuln</v>
      </c>
      <c r="E2082" s="1" t="str">
        <f>_xlfn.XLOOKUP(B2082,README[Column2],README[Column5],"Not Vuln")</f>
        <v>Not Vuln</v>
      </c>
      <c r="F2082" s="1" t="str">
        <f>_xlfn.XLOOKUP(C2082,README[Column4],README[Column5],"Not Vuln")</f>
        <v>Not Vuln</v>
      </c>
    </row>
    <row r="2083" spans="4:6" x14ac:dyDescent="0.25">
      <c r="D2083" s="1" t="str">
        <f>_xlfn.XLOOKUP(A2083,README[Column3],README[Column5],"Not Vuln")</f>
        <v>Not Vuln</v>
      </c>
      <c r="E2083" s="1" t="str">
        <f>_xlfn.XLOOKUP(B2083,README[Column2],README[Column5],"Not Vuln")</f>
        <v>Not Vuln</v>
      </c>
      <c r="F2083" s="1" t="str">
        <f>_xlfn.XLOOKUP(C2083,README[Column4],README[Column5],"Not Vuln")</f>
        <v>Not Vuln</v>
      </c>
    </row>
    <row r="2084" spans="4:6" x14ac:dyDescent="0.25">
      <c r="D2084" s="1" t="str">
        <f>_xlfn.XLOOKUP(A2084,README[Column3],README[Column5],"Not Vuln")</f>
        <v>Not Vuln</v>
      </c>
      <c r="E2084" s="1" t="str">
        <f>_xlfn.XLOOKUP(B2084,README[Column2],README[Column5],"Not Vuln")</f>
        <v>Not Vuln</v>
      </c>
      <c r="F2084" s="1" t="str">
        <f>_xlfn.XLOOKUP(C2084,README[Column4],README[Column5],"Not Vuln")</f>
        <v>Not Vuln</v>
      </c>
    </row>
    <row r="2085" spans="4:6" x14ac:dyDescent="0.25">
      <c r="D2085" s="1" t="str">
        <f>_xlfn.XLOOKUP(A2085,README[Column3],README[Column5],"Not Vuln")</f>
        <v>Not Vuln</v>
      </c>
      <c r="E2085" s="1" t="str">
        <f>_xlfn.XLOOKUP(B2085,README[Column2],README[Column5],"Not Vuln")</f>
        <v>Not Vuln</v>
      </c>
      <c r="F2085" s="1" t="str">
        <f>_xlfn.XLOOKUP(C2085,README[Column4],README[Column5],"Not Vuln")</f>
        <v>Not Vuln</v>
      </c>
    </row>
    <row r="2086" spans="4:6" x14ac:dyDescent="0.25">
      <c r="D2086" s="1" t="str">
        <f>_xlfn.XLOOKUP(A2086,README[Column3],README[Column5],"Not Vuln")</f>
        <v>Not Vuln</v>
      </c>
      <c r="E2086" s="1" t="str">
        <f>_xlfn.XLOOKUP(B2086,README[Column2],README[Column5],"Not Vuln")</f>
        <v>Not Vuln</v>
      </c>
      <c r="F2086" s="1" t="str">
        <f>_xlfn.XLOOKUP(C2086,README[Column4],README[Column5],"Not Vuln")</f>
        <v>Not Vuln</v>
      </c>
    </row>
    <row r="2087" spans="4:6" x14ac:dyDescent="0.25">
      <c r="D2087" s="1" t="str">
        <f>_xlfn.XLOOKUP(A2087,README[Column3],README[Column5],"Not Vuln")</f>
        <v>Not Vuln</v>
      </c>
      <c r="E2087" s="1" t="str">
        <f>_xlfn.XLOOKUP(B2087,README[Column2],README[Column5],"Not Vuln")</f>
        <v>Not Vuln</v>
      </c>
      <c r="F2087" s="1" t="str">
        <f>_xlfn.XLOOKUP(C2087,README[Column4],README[Column5],"Not Vuln")</f>
        <v>Not Vuln</v>
      </c>
    </row>
    <row r="2088" spans="4:6" x14ac:dyDescent="0.25">
      <c r="D2088" s="1" t="str">
        <f>_xlfn.XLOOKUP(A2088,README[Column3],README[Column5],"Not Vuln")</f>
        <v>Not Vuln</v>
      </c>
      <c r="E2088" s="1" t="str">
        <f>_xlfn.XLOOKUP(B2088,README[Column2],README[Column5],"Not Vuln")</f>
        <v>Not Vuln</v>
      </c>
      <c r="F2088" s="1" t="str">
        <f>_xlfn.XLOOKUP(C2088,README[Column4],README[Column5],"Not Vuln")</f>
        <v>Not Vuln</v>
      </c>
    </row>
    <row r="2089" spans="4:6" x14ac:dyDescent="0.25">
      <c r="D2089" s="1" t="str">
        <f>_xlfn.XLOOKUP(A2089,README[Column3],README[Column5],"Not Vuln")</f>
        <v>Not Vuln</v>
      </c>
      <c r="E2089" s="1" t="str">
        <f>_xlfn.XLOOKUP(B2089,README[Column2],README[Column5],"Not Vuln")</f>
        <v>Not Vuln</v>
      </c>
      <c r="F2089" s="1" t="str">
        <f>_xlfn.XLOOKUP(C2089,README[Column4],README[Column5],"Not Vuln")</f>
        <v>Not Vuln</v>
      </c>
    </row>
    <row r="2090" spans="4:6" x14ac:dyDescent="0.25">
      <c r="D2090" s="1" t="str">
        <f>_xlfn.XLOOKUP(A2090,README[Column3],README[Column5],"Not Vuln")</f>
        <v>Not Vuln</v>
      </c>
      <c r="E2090" s="1" t="str">
        <f>_xlfn.XLOOKUP(B2090,README[Column2],README[Column5],"Not Vuln")</f>
        <v>Not Vuln</v>
      </c>
      <c r="F2090" s="1" t="str">
        <f>_xlfn.XLOOKUP(C2090,README[Column4],README[Column5],"Not Vuln")</f>
        <v>Not Vuln</v>
      </c>
    </row>
    <row r="2091" spans="4:6" x14ac:dyDescent="0.25">
      <c r="D2091" s="1" t="str">
        <f>_xlfn.XLOOKUP(A2091,README[Column3],README[Column5],"Not Vuln")</f>
        <v>Not Vuln</v>
      </c>
      <c r="E2091" s="1" t="str">
        <f>_xlfn.XLOOKUP(B2091,README[Column2],README[Column5],"Not Vuln")</f>
        <v>Not Vuln</v>
      </c>
      <c r="F2091" s="1" t="str">
        <f>_xlfn.XLOOKUP(C2091,README[Column4],README[Column5],"Not Vuln")</f>
        <v>Not Vuln</v>
      </c>
    </row>
    <row r="2092" spans="4:6" x14ac:dyDescent="0.25">
      <c r="D2092" s="1" t="str">
        <f>_xlfn.XLOOKUP(A2092,README[Column3],README[Column5],"Not Vuln")</f>
        <v>Not Vuln</v>
      </c>
      <c r="E2092" s="1" t="str">
        <f>_xlfn.XLOOKUP(B2092,README[Column2],README[Column5],"Not Vuln")</f>
        <v>Not Vuln</v>
      </c>
      <c r="F2092" s="1" t="str">
        <f>_xlfn.XLOOKUP(C2092,README[Column4],README[Column5],"Not Vuln")</f>
        <v>Not Vuln</v>
      </c>
    </row>
    <row r="2093" spans="4:6" x14ac:dyDescent="0.25">
      <c r="D2093" s="1" t="str">
        <f>_xlfn.XLOOKUP(A2093,README[Column3],README[Column5],"Not Vuln")</f>
        <v>Not Vuln</v>
      </c>
      <c r="E2093" s="1" t="str">
        <f>_xlfn.XLOOKUP(B2093,README[Column2],README[Column5],"Not Vuln")</f>
        <v>Not Vuln</v>
      </c>
      <c r="F2093" s="1" t="str">
        <f>_xlfn.XLOOKUP(C2093,README[Column4],README[Column5],"Not Vuln")</f>
        <v>Not Vuln</v>
      </c>
    </row>
    <row r="2094" spans="4:6" x14ac:dyDescent="0.25">
      <c r="D2094" s="1" t="str">
        <f>_xlfn.XLOOKUP(A2094,README[Column3],README[Column5],"Not Vuln")</f>
        <v>Not Vuln</v>
      </c>
      <c r="E2094" s="1" t="str">
        <f>_xlfn.XLOOKUP(B2094,README[Column2],README[Column5],"Not Vuln")</f>
        <v>Not Vuln</v>
      </c>
      <c r="F2094" s="1" t="str">
        <f>_xlfn.XLOOKUP(C2094,README[Column4],README[Column5],"Not Vuln")</f>
        <v>Not Vuln</v>
      </c>
    </row>
    <row r="2095" spans="4:6" x14ac:dyDescent="0.25">
      <c r="D2095" s="1" t="str">
        <f>_xlfn.XLOOKUP(A2095,README[Column3],README[Column5],"Not Vuln")</f>
        <v>Not Vuln</v>
      </c>
      <c r="E2095" s="1" t="str">
        <f>_xlfn.XLOOKUP(B2095,README[Column2],README[Column5],"Not Vuln")</f>
        <v>Not Vuln</v>
      </c>
      <c r="F2095" s="1" t="str">
        <f>_xlfn.XLOOKUP(C2095,README[Column4],README[Column5],"Not Vuln")</f>
        <v>Not Vuln</v>
      </c>
    </row>
    <row r="2096" spans="4:6" x14ac:dyDescent="0.25">
      <c r="D2096" s="1" t="str">
        <f>_xlfn.XLOOKUP(A2096,README[Column3],README[Column5],"Not Vuln")</f>
        <v>Not Vuln</v>
      </c>
      <c r="E2096" s="1" t="str">
        <f>_xlfn.XLOOKUP(B2096,README[Column2],README[Column5],"Not Vuln")</f>
        <v>Not Vuln</v>
      </c>
      <c r="F2096" s="1" t="str">
        <f>_xlfn.XLOOKUP(C2096,README[Column4],README[Column5],"Not Vuln")</f>
        <v>Not Vuln</v>
      </c>
    </row>
    <row r="2097" spans="4:6" x14ac:dyDescent="0.25">
      <c r="D2097" s="1" t="str">
        <f>_xlfn.XLOOKUP(A2097,README[Column3],README[Column5],"Not Vuln")</f>
        <v>Not Vuln</v>
      </c>
      <c r="E2097" s="1" t="str">
        <f>_xlfn.XLOOKUP(B2097,README[Column2],README[Column5],"Not Vuln")</f>
        <v>Not Vuln</v>
      </c>
      <c r="F2097" s="1" t="str">
        <f>_xlfn.XLOOKUP(C2097,README[Column4],README[Column5],"Not Vuln")</f>
        <v>Not Vuln</v>
      </c>
    </row>
    <row r="2098" spans="4:6" x14ac:dyDescent="0.25">
      <c r="D2098" s="1" t="str">
        <f>_xlfn.XLOOKUP(A2098,README[Column3],README[Column5],"Not Vuln")</f>
        <v>Not Vuln</v>
      </c>
      <c r="E2098" s="1" t="str">
        <f>_xlfn.XLOOKUP(B2098,README[Column2],README[Column5],"Not Vuln")</f>
        <v>Not Vuln</v>
      </c>
      <c r="F2098" s="1" t="str">
        <f>_xlfn.XLOOKUP(C2098,README[Column4],README[Column5],"Not Vuln")</f>
        <v>Not Vuln</v>
      </c>
    </row>
    <row r="2099" spans="4:6" x14ac:dyDescent="0.25">
      <c r="D2099" s="1" t="str">
        <f>_xlfn.XLOOKUP(A2099,README[Column3],README[Column5],"Not Vuln")</f>
        <v>Not Vuln</v>
      </c>
      <c r="E2099" s="1" t="str">
        <f>_xlfn.XLOOKUP(B2099,README[Column2],README[Column5],"Not Vuln")</f>
        <v>Not Vuln</v>
      </c>
      <c r="F2099" s="1" t="str">
        <f>_xlfn.XLOOKUP(C2099,README[Column4],README[Column5],"Not Vuln")</f>
        <v>Not Vuln</v>
      </c>
    </row>
    <row r="2100" spans="4:6" x14ac:dyDescent="0.25">
      <c r="D2100" s="1" t="str">
        <f>_xlfn.XLOOKUP(A2100,README[Column3],README[Column5],"Not Vuln")</f>
        <v>Not Vuln</v>
      </c>
      <c r="E2100" s="1" t="str">
        <f>_xlfn.XLOOKUP(B2100,README[Column2],README[Column5],"Not Vuln")</f>
        <v>Not Vuln</v>
      </c>
      <c r="F2100" s="1" t="str">
        <f>_xlfn.XLOOKUP(C2100,README[Column4],README[Column5],"Not Vuln")</f>
        <v>Not Vuln</v>
      </c>
    </row>
    <row r="2101" spans="4:6" x14ac:dyDescent="0.25">
      <c r="D2101" s="1" t="str">
        <f>_xlfn.XLOOKUP(A2101,README[Column3],README[Column5],"Not Vuln")</f>
        <v>Not Vuln</v>
      </c>
      <c r="E2101" s="1" t="str">
        <f>_xlfn.XLOOKUP(B2101,README[Column2],README[Column5],"Not Vuln")</f>
        <v>Not Vuln</v>
      </c>
      <c r="F2101" s="1" t="str">
        <f>_xlfn.XLOOKUP(C2101,README[Column4],README[Column5],"Not Vuln")</f>
        <v>Not Vuln</v>
      </c>
    </row>
    <row r="2102" spans="4:6" x14ac:dyDescent="0.25">
      <c r="D2102" s="1" t="str">
        <f>_xlfn.XLOOKUP(A2102,README[Column3],README[Column5],"Not Vuln")</f>
        <v>Not Vuln</v>
      </c>
      <c r="E2102" s="1" t="str">
        <f>_xlfn.XLOOKUP(B2102,README[Column2],README[Column5],"Not Vuln")</f>
        <v>Not Vuln</v>
      </c>
      <c r="F2102" s="1" t="str">
        <f>_xlfn.XLOOKUP(C2102,README[Column4],README[Column5],"Not Vuln")</f>
        <v>Not Vuln</v>
      </c>
    </row>
    <row r="2103" spans="4:6" x14ac:dyDescent="0.25">
      <c r="D2103" s="1" t="str">
        <f>_xlfn.XLOOKUP(A2103,README[Column3],README[Column5],"Not Vuln")</f>
        <v>Not Vuln</v>
      </c>
      <c r="E2103" s="1" t="str">
        <f>_xlfn.XLOOKUP(B2103,README[Column2],README[Column5],"Not Vuln")</f>
        <v>Not Vuln</v>
      </c>
      <c r="F2103" s="1" t="str">
        <f>_xlfn.XLOOKUP(C2103,README[Column4],README[Column5],"Not Vuln")</f>
        <v>Not Vuln</v>
      </c>
    </row>
    <row r="2104" spans="4:6" x14ac:dyDescent="0.25">
      <c r="D2104" s="1" t="str">
        <f>_xlfn.XLOOKUP(A2104,README[Column3],README[Column5],"Not Vuln")</f>
        <v>Not Vuln</v>
      </c>
      <c r="E2104" s="1" t="str">
        <f>_xlfn.XLOOKUP(B2104,README[Column2],README[Column5],"Not Vuln")</f>
        <v>Not Vuln</v>
      </c>
      <c r="F2104" s="1" t="str">
        <f>_xlfn.XLOOKUP(C2104,README[Column4],README[Column5],"Not Vuln")</f>
        <v>Not Vuln</v>
      </c>
    </row>
    <row r="2105" spans="4:6" x14ac:dyDescent="0.25">
      <c r="D2105" s="1" t="str">
        <f>_xlfn.XLOOKUP(A2105,README[Column3],README[Column5],"Not Vuln")</f>
        <v>Not Vuln</v>
      </c>
      <c r="E2105" s="1" t="str">
        <f>_xlfn.XLOOKUP(B2105,README[Column2],README[Column5],"Not Vuln")</f>
        <v>Not Vuln</v>
      </c>
      <c r="F2105" s="1" t="str">
        <f>_xlfn.XLOOKUP(C2105,README[Column4],README[Column5],"Not Vuln")</f>
        <v>Not Vuln</v>
      </c>
    </row>
    <row r="2106" spans="4:6" x14ac:dyDescent="0.25">
      <c r="D2106" s="1" t="str">
        <f>_xlfn.XLOOKUP(A2106,README[Column3],README[Column5],"Not Vuln")</f>
        <v>Not Vuln</v>
      </c>
      <c r="E2106" s="1" t="str">
        <f>_xlfn.XLOOKUP(B2106,README[Column2],README[Column5],"Not Vuln")</f>
        <v>Not Vuln</v>
      </c>
      <c r="F2106" s="1" t="str">
        <f>_xlfn.XLOOKUP(C2106,README[Column4],README[Column5],"Not Vuln")</f>
        <v>Not Vuln</v>
      </c>
    </row>
    <row r="2107" spans="4:6" x14ac:dyDescent="0.25">
      <c r="D2107" s="1" t="str">
        <f>_xlfn.XLOOKUP(A2107,README[Column3],README[Column5],"Not Vuln")</f>
        <v>Not Vuln</v>
      </c>
      <c r="E2107" s="1" t="str">
        <f>_xlfn.XLOOKUP(B2107,README[Column2],README[Column5],"Not Vuln")</f>
        <v>Not Vuln</v>
      </c>
      <c r="F2107" s="1" t="str">
        <f>_xlfn.XLOOKUP(C2107,README[Column4],README[Column5],"Not Vuln")</f>
        <v>Not Vuln</v>
      </c>
    </row>
    <row r="2108" spans="4:6" x14ac:dyDescent="0.25">
      <c r="D2108" s="1" t="str">
        <f>_xlfn.XLOOKUP(A2108,README[Column3],README[Column5],"Not Vuln")</f>
        <v>Not Vuln</v>
      </c>
      <c r="E2108" s="1" t="str">
        <f>_xlfn.XLOOKUP(B2108,README[Column2],README[Column5],"Not Vuln")</f>
        <v>Not Vuln</v>
      </c>
      <c r="F2108" s="1" t="str">
        <f>_xlfn.XLOOKUP(C2108,README[Column4],README[Column5],"Not Vuln")</f>
        <v>Not Vuln</v>
      </c>
    </row>
    <row r="2109" spans="4:6" x14ac:dyDescent="0.25">
      <c r="D2109" s="1" t="str">
        <f>_xlfn.XLOOKUP(A2109,README[Column3],README[Column5],"Not Vuln")</f>
        <v>Not Vuln</v>
      </c>
      <c r="E2109" s="1" t="str">
        <f>_xlfn.XLOOKUP(B2109,README[Column2],README[Column5],"Not Vuln")</f>
        <v>Not Vuln</v>
      </c>
      <c r="F2109" s="1" t="str">
        <f>_xlfn.XLOOKUP(C2109,README[Column4],README[Column5],"Not Vuln")</f>
        <v>Not Vuln</v>
      </c>
    </row>
    <row r="2110" spans="4:6" x14ac:dyDescent="0.25">
      <c r="D2110" s="1" t="str">
        <f>_xlfn.XLOOKUP(A2110,README[Column3],README[Column5],"Not Vuln")</f>
        <v>Not Vuln</v>
      </c>
      <c r="E2110" s="1" t="str">
        <f>_xlfn.XLOOKUP(B2110,README[Column2],README[Column5],"Not Vuln")</f>
        <v>Not Vuln</v>
      </c>
      <c r="F2110" s="1" t="str">
        <f>_xlfn.XLOOKUP(C2110,README[Column4],README[Column5],"Not Vuln")</f>
        <v>Not Vuln</v>
      </c>
    </row>
    <row r="2111" spans="4:6" x14ac:dyDescent="0.25">
      <c r="D2111" s="1" t="str">
        <f>_xlfn.XLOOKUP(A2111,README[Column3],README[Column5],"Not Vuln")</f>
        <v>Not Vuln</v>
      </c>
      <c r="E2111" s="1" t="str">
        <f>_xlfn.XLOOKUP(B2111,README[Column2],README[Column5],"Not Vuln")</f>
        <v>Not Vuln</v>
      </c>
      <c r="F2111" s="1" t="str">
        <f>_xlfn.XLOOKUP(C2111,README[Column4],README[Column5],"Not Vuln")</f>
        <v>Not Vuln</v>
      </c>
    </row>
    <row r="2112" spans="4:6" x14ac:dyDescent="0.25">
      <c r="D2112" s="1" t="str">
        <f>_xlfn.XLOOKUP(A2112,README[Column3],README[Column5],"Not Vuln")</f>
        <v>Not Vuln</v>
      </c>
      <c r="E2112" s="1" t="str">
        <f>_xlfn.XLOOKUP(B2112,README[Column2],README[Column5],"Not Vuln")</f>
        <v>Not Vuln</v>
      </c>
      <c r="F2112" s="1" t="str">
        <f>_xlfn.XLOOKUP(C2112,README[Column4],README[Column5],"Not Vuln")</f>
        <v>Not Vuln</v>
      </c>
    </row>
    <row r="2113" spans="4:6" x14ac:dyDescent="0.25">
      <c r="D2113" s="1" t="str">
        <f>_xlfn.XLOOKUP(A2113,README[Column3],README[Column5],"Not Vuln")</f>
        <v>Not Vuln</v>
      </c>
      <c r="E2113" s="1" t="str">
        <f>_xlfn.XLOOKUP(B2113,README[Column2],README[Column5],"Not Vuln")</f>
        <v>Not Vuln</v>
      </c>
      <c r="F2113" s="1" t="str">
        <f>_xlfn.XLOOKUP(C2113,README[Column4],README[Column5],"Not Vuln")</f>
        <v>Not Vuln</v>
      </c>
    </row>
    <row r="2114" spans="4:6" x14ac:dyDescent="0.25">
      <c r="D2114" s="1" t="str">
        <f>_xlfn.XLOOKUP(A2114,README[Column3],README[Column5],"Not Vuln")</f>
        <v>Not Vuln</v>
      </c>
      <c r="E2114" s="1" t="str">
        <f>_xlfn.XLOOKUP(B2114,README[Column2],README[Column5],"Not Vuln")</f>
        <v>Not Vuln</v>
      </c>
      <c r="F2114" s="1" t="str">
        <f>_xlfn.XLOOKUP(C2114,README[Column4],README[Column5],"Not Vuln")</f>
        <v>Not Vuln</v>
      </c>
    </row>
    <row r="2115" spans="4:6" x14ac:dyDescent="0.25">
      <c r="D2115" s="1" t="str">
        <f>_xlfn.XLOOKUP(A2115,README[Column3],README[Column5],"Not Vuln")</f>
        <v>Not Vuln</v>
      </c>
      <c r="E2115" s="1" t="str">
        <f>_xlfn.XLOOKUP(B2115,README[Column2],README[Column5],"Not Vuln")</f>
        <v>Not Vuln</v>
      </c>
      <c r="F2115" s="1" t="str">
        <f>_xlfn.XLOOKUP(C2115,README[Column4],README[Column5],"Not Vuln")</f>
        <v>Not Vuln</v>
      </c>
    </row>
    <row r="2116" spans="4:6" x14ac:dyDescent="0.25">
      <c r="D2116" s="1" t="str">
        <f>_xlfn.XLOOKUP(A2116,README[Column3],README[Column5],"Not Vuln")</f>
        <v>Not Vuln</v>
      </c>
      <c r="E2116" s="1" t="str">
        <f>_xlfn.XLOOKUP(B2116,README[Column2],README[Column5],"Not Vuln")</f>
        <v>Not Vuln</v>
      </c>
      <c r="F2116" s="1" t="str">
        <f>_xlfn.XLOOKUP(C2116,README[Column4],README[Column5],"Not Vuln")</f>
        <v>Not Vuln</v>
      </c>
    </row>
    <row r="2117" spans="4:6" x14ac:dyDescent="0.25">
      <c r="D2117" s="1" t="str">
        <f>_xlfn.XLOOKUP(A2117,README[Column3],README[Column5],"Not Vuln")</f>
        <v>Not Vuln</v>
      </c>
      <c r="E2117" s="1" t="str">
        <f>_xlfn.XLOOKUP(B2117,README[Column2],README[Column5],"Not Vuln")</f>
        <v>Not Vuln</v>
      </c>
      <c r="F2117" s="1" t="str">
        <f>_xlfn.XLOOKUP(C2117,README[Column4],README[Column5],"Not Vuln")</f>
        <v>Not Vuln</v>
      </c>
    </row>
    <row r="2118" spans="4:6" x14ac:dyDescent="0.25">
      <c r="D2118" s="1" t="str">
        <f>_xlfn.XLOOKUP(A2118,README[Column3],README[Column5],"Not Vuln")</f>
        <v>Not Vuln</v>
      </c>
      <c r="E2118" s="1" t="str">
        <f>_xlfn.XLOOKUP(B2118,README[Column2],README[Column5],"Not Vuln")</f>
        <v>Not Vuln</v>
      </c>
      <c r="F2118" s="1" t="str">
        <f>_xlfn.XLOOKUP(C2118,README[Column4],README[Column5],"Not Vuln")</f>
        <v>Not Vuln</v>
      </c>
    </row>
    <row r="2119" spans="4:6" x14ac:dyDescent="0.25">
      <c r="D2119" s="1" t="str">
        <f>_xlfn.XLOOKUP(A2119,README[Column3],README[Column5],"Not Vuln")</f>
        <v>Not Vuln</v>
      </c>
      <c r="E2119" s="1" t="str">
        <f>_xlfn.XLOOKUP(B2119,README[Column2],README[Column5],"Not Vuln")</f>
        <v>Not Vuln</v>
      </c>
      <c r="F2119" s="1" t="str">
        <f>_xlfn.XLOOKUP(C2119,README[Column4],README[Column5],"Not Vuln")</f>
        <v>Not Vuln</v>
      </c>
    </row>
    <row r="2120" spans="4:6" x14ac:dyDescent="0.25">
      <c r="D2120" s="1" t="str">
        <f>_xlfn.XLOOKUP(A2120,README[Column3],README[Column5],"Not Vuln")</f>
        <v>Not Vuln</v>
      </c>
      <c r="E2120" s="1" t="str">
        <f>_xlfn.XLOOKUP(B2120,README[Column2],README[Column5],"Not Vuln")</f>
        <v>Not Vuln</v>
      </c>
      <c r="F2120" s="1" t="str">
        <f>_xlfn.XLOOKUP(C2120,README[Column4],README[Column5],"Not Vuln")</f>
        <v>Not Vuln</v>
      </c>
    </row>
    <row r="2121" spans="4:6" x14ac:dyDescent="0.25">
      <c r="D2121" s="1" t="str">
        <f>_xlfn.XLOOKUP(A2121,README[Column3],README[Column5],"Not Vuln")</f>
        <v>Not Vuln</v>
      </c>
      <c r="E2121" s="1" t="str">
        <f>_xlfn.XLOOKUP(B2121,README[Column2],README[Column5],"Not Vuln")</f>
        <v>Not Vuln</v>
      </c>
      <c r="F2121" s="1" t="str">
        <f>_xlfn.XLOOKUP(C2121,README[Column4],README[Column5],"Not Vuln")</f>
        <v>Not Vuln</v>
      </c>
    </row>
    <row r="2122" spans="4:6" x14ac:dyDescent="0.25">
      <c r="D2122" s="1" t="str">
        <f>_xlfn.XLOOKUP(A2122,README[Column3],README[Column5],"Not Vuln")</f>
        <v>Not Vuln</v>
      </c>
      <c r="E2122" s="1" t="str">
        <f>_xlfn.XLOOKUP(B2122,README[Column2],README[Column5],"Not Vuln")</f>
        <v>Not Vuln</v>
      </c>
      <c r="F2122" s="1" t="str">
        <f>_xlfn.XLOOKUP(C2122,README[Column4],README[Column5],"Not Vuln")</f>
        <v>Not Vuln</v>
      </c>
    </row>
    <row r="2123" spans="4:6" x14ac:dyDescent="0.25">
      <c r="D2123" s="1" t="str">
        <f>_xlfn.XLOOKUP(A2123,README[Column3],README[Column5],"Not Vuln")</f>
        <v>Not Vuln</v>
      </c>
      <c r="E2123" s="1" t="str">
        <f>_xlfn.XLOOKUP(B2123,README[Column2],README[Column5],"Not Vuln")</f>
        <v>Not Vuln</v>
      </c>
      <c r="F2123" s="1" t="str">
        <f>_xlfn.XLOOKUP(C2123,README[Column4],README[Column5],"Not Vuln")</f>
        <v>Not Vuln</v>
      </c>
    </row>
    <row r="2124" spans="4:6" x14ac:dyDescent="0.25">
      <c r="D2124" s="1" t="str">
        <f>_xlfn.XLOOKUP(A2124,README[Column3],README[Column5],"Not Vuln")</f>
        <v>Not Vuln</v>
      </c>
      <c r="E2124" s="1" t="str">
        <f>_xlfn.XLOOKUP(B2124,README[Column2],README[Column5],"Not Vuln")</f>
        <v>Not Vuln</v>
      </c>
      <c r="F2124" s="1" t="str">
        <f>_xlfn.XLOOKUP(C2124,README[Column4],README[Column5],"Not Vuln")</f>
        <v>Not Vuln</v>
      </c>
    </row>
    <row r="2125" spans="4:6" x14ac:dyDescent="0.25">
      <c r="D2125" s="1" t="str">
        <f>_xlfn.XLOOKUP(A2125,README[Column3],README[Column5],"Not Vuln")</f>
        <v>Not Vuln</v>
      </c>
      <c r="E2125" s="1" t="str">
        <f>_xlfn.XLOOKUP(B2125,README[Column2],README[Column5],"Not Vuln")</f>
        <v>Not Vuln</v>
      </c>
      <c r="F2125" s="1" t="str">
        <f>_xlfn.XLOOKUP(C2125,README[Column4],README[Column5],"Not Vuln")</f>
        <v>Not Vuln</v>
      </c>
    </row>
    <row r="2126" spans="4:6" x14ac:dyDescent="0.25">
      <c r="D2126" s="1" t="str">
        <f>_xlfn.XLOOKUP(A2126,README[Column3],README[Column5],"Not Vuln")</f>
        <v>Not Vuln</v>
      </c>
      <c r="E2126" s="1" t="str">
        <f>_xlfn.XLOOKUP(B2126,README[Column2],README[Column5],"Not Vuln")</f>
        <v>Not Vuln</v>
      </c>
      <c r="F2126" s="1" t="str">
        <f>_xlfn.XLOOKUP(C2126,README[Column4],README[Column5],"Not Vuln")</f>
        <v>Not Vuln</v>
      </c>
    </row>
    <row r="2127" spans="4:6" x14ac:dyDescent="0.25">
      <c r="D2127" s="1" t="str">
        <f>_xlfn.XLOOKUP(A2127,README[Column3],README[Column5],"Not Vuln")</f>
        <v>Not Vuln</v>
      </c>
      <c r="E2127" s="1" t="str">
        <f>_xlfn.XLOOKUP(B2127,README[Column2],README[Column5],"Not Vuln")</f>
        <v>Not Vuln</v>
      </c>
      <c r="F2127" s="1" t="str">
        <f>_xlfn.XLOOKUP(C2127,README[Column4],README[Column5],"Not Vuln")</f>
        <v>Not Vuln</v>
      </c>
    </row>
    <row r="2128" spans="4:6" x14ac:dyDescent="0.25">
      <c r="D2128" s="1" t="str">
        <f>_xlfn.XLOOKUP(A2128,README[Column3],README[Column5],"Not Vuln")</f>
        <v>Not Vuln</v>
      </c>
      <c r="E2128" s="1" t="str">
        <f>_xlfn.XLOOKUP(B2128,README[Column2],README[Column5],"Not Vuln")</f>
        <v>Not Vuln</v>
      </c>
      <c r="F2128" s="1" t="str">
        <f>_xlfn.XLOOKUP(C2128,README[Column4],README[Column5],"Not Vuln")</f>
        <v>Not Vuln</v>
      </c>
    </row>
    <row r="2129" spans="4:6" x14ac:dyDescent="0.25">
      <c r="D2129" s="1" t="str">
        <f>_xlfn.XLOOKUP(A2129,README[Column3],README[Column5],"Not Vuln")</f>
        <v>Not Vuln</v>
      </c>
      <c r="E2129" s="1" t="str">
        <f>_xlfn.XLOOKUP(B2129,README[Column2],README[Column5],"Not Vuln")</f>
        <v>Not Vuln</v>
      </c>
      <c r="F2129" s="1" t="str">
        <f>_xlfn.XLOOKUP(C2129,README[Column4],README[Column5],"Not Vuln")</f>
        <v>Not Vuln</v>
      </c>
    </row>
    <row r="2130" spans="4:6" x14ac:dyDescent="0.25">
      <c r="D2130" s="1" t="str">
        <f>_xlfn.XLOOKUP(A2130,README[Column3],README[Column5],"Not Vuln")</f>
        <v>Not Vuln</v>
      </c>
      <c r="E2130" s="1" t="str">
        <f>_xlfn.XLOOKUP(B2130,README[Column2],README[Column5],"Not Vuln")</f>
        <v>Not Vuln</v>
      </c>
      <c r="F2130" s="1" t="str">
        <f>_xlfn.XLOOKUP(C2130,README[Column4],README[Column5],"Not Vuln")</f>
        <v>Not Vuln</v>
      </c>
    </row>
    <row r="2131" spans="4:6" x14ac:dyDescent="0.25">
      <c r="D2131" s="1" t="str">
        <f>_xlfn.XLOOKUP(A2131,README[Column3],README[Column5],"Not Vuln")</f>
        <v>Not Vuln</v>
      </c>
      <c r="E2131" s="1" t="str">
        <f>_xlfn.XLOOKUP(B2131,README[Column2],README[Column5],"Not Vuln")</f>
        <v>Not Vuln</v>
      </c>
      <c r="F2131" s="1" t="str">
        <f>_xlfn.XLOOKUP(C2131,README[Column4],README[Column5],"Not Vuln")</f>
        <v>Not Vuln</v>
      </c>
    </row>
    <row r="2132" spans="4:6" x14ac:dyDescent="0.25">
      <c r="D2132" s="1" t="str">
        <f>_xlfn.XLOOKUP(A2132,README[Column3],README[Column5],"Not Vuln")</f>
        <v>Not Vuln</v>
      </c>
      <c r="E2132" s="1" t="str">
        <f>_xlfn.XLOOKUP(B2132,README[Column2],README[Column5],"Not Vuln")</f>
        <v>Not Vuln</v>
      </c>
      <c r="F2132" s="1" t="str">
        <f>_xlfn.XLOOKUP(C2132,README[Column4],README[Column5],"Not Vuln")</f>
        <v>Not Vuln</v>
      </c>
    </row>
    <row r="2133" spans="4:6" x14ac:dyDescent="0.25">
      <c r="D2133" s="1" t="str">
        <f>_xlfn.XLOOKUP(A2133,README[Column3],README[Column5],"Not Vuln")</f>
        <v>Not Vuln</v>
      </c>
      <c r="E2133" s="1" t="str">
        <f>_xlfn.XLOOKUP(B2133,README[Column2],README[Column5],"Not Vuln")</f>
        <v>Not Vuln</v>
      </c>
      <c r="F2133" s="1" t="str">
        <f>_xlfn.XLOOKUP(C2133,README[Column4],README[Column5],"Not Vuln")</f>
        <v>Not Vuln</v>
      </c>
    </row>
    <row r="2134" spans="4:6" x14ac:dyDescent="0.25">
      <c r="D2134" s="1" t="str">
        <f>_xlfn.XLOOKUP(A2134,README[Column3],README[Column5],"Not Vuln")</f>
        <v>Not Vuln</v>
      </c>
      <c r="E2134" s="1" t="str">
        <f>_xlfn.XLOOKUP(B2134,README[Column2],README[Column5],"Not Vuln")</f>
        <v>Not Vuln</v>
      </c>
      <c r="F2134" s="1" t="str">
        <f>_xlfn.XLOOKUP(C2134,README[Column4],README[Column5],"Not Vuln")</f>
        <v>Not Vuln</v>
      </c>
    </row>
    <row r="2135" spans="4:6" x14ac:dyDescent="0.25">
      <c r="D2135" s="1" t="str">
        <f>_xlfn.XLOOKUP(A2135,README[Column3],README[Column5],"Not Vuln")</f>
        <v>Not Vuln</v>
      </c>
      <c r="E2135" s="1" t="str">
        <f>_xlfn.XLOOKUP(B2135,README[Column2],README[Column5],"Not Vuln")</f>
        <v>Not Vuln</v>
      </c>
      <c r="F2135" s="1" t="str">
        <f>_xlfn.XLOOKUP(C2135,README[Column4],README[Column5],"Not Vuln")</f>
        <v>Not Vuln</v>
      </c>
    </row>
    <row r="2136" spans="4:6" x14ac:dyDescent="0.25">
      <c r="D2136" s="1" t="str">
        <f>_xlfn.XLOOKUP(A2136,README[Column3],README[Column5],"Not Vuln")</f>
        <v>Not Vuln</v>
      </c>
      <c r="E2136" s="1" t="str">
        <f>_xlfn.XLOOKUP(B2136,README[Column2],README[Column5],"Not Vuln")</f>
        <v>Not Vuln</v>
      </c>
      <c r="F2136" s="1" t="str">
        <f>_xlfn.XLOOKUP(C2136,README[Column4],README[Column5],"Not Vuln")</f>
        <v>Not Vuln</v>
      </c>
    </row>
    <row r="2137" spans="4:6" x14ac:dyDescent="0.25">
      <c r="D2137" s="1" t="str">
        <f>_xlfn.XLOOKUP(A2137,README[Column3],README[Column5],"Not Vuln")</f>
        <v>Not Vuln</v>
      </c>
      <c r="E2137" s="1" t="str">
        <f>_xlfn.XLOOKUP(B2137,README[Column2],README[Column5],"Not Vuln")</f>
        <v>Not Vuln</v>
      </c>
      <c r="F2137" s="1" t="str">
        <f>_xlfn.XLOOKUP(C2137,README[Column4],README[Column5],"Not Vuln")</f>
        <v>Not Vuln</v>
      </c>
    </row>
    <row r="2138" spans="4:6" x14ac:dyDescent="0.25">
      <c r="D2138" s="1" t="str">
        <f>_xlfn.XLOOKUP(A2138,README[Column3],README[Column5],"Not Vuln")</f>
        <v>Not Vuln</v>
      </c>
      <c r="E2138" s="1" t="str">
        <f>_xlfn.XLOOKUP(B2138,README[Column2],README[Column5],"Not Vuln")</f>
        <v>Not Vuln</v>
      </c>
      <c r="F2138" s="1" t="str">
        <f>_xlfn.XLOOKUP(C2138,README[Column4],README[Column5],"Not Vuln")</f>
        <v>Not Vuln</v>
      </c>
    </row>
    <row r="2139" spans="4:6" x14ac:dyDescent="0.25">
      <c r="D2139" s="1" t="str">
        <f>_xlfn.XLOOKUP(A2139,README[Column3],README[Column5],"Not Vuln")</f>
        <v>Not Vuln</v>
      </c>
      <c r="E2139" s="1" t="str">
        <f>_xlfn.XLOOKUP(B2139,README[Column2],README[Column5],"Not Vuln")</f>
        <v>Not Vuln</v>
      </c>
      <c r="F2139" s="1" t="str">
        <f>_xlfn.XLOOKUP(C2139,README[Column4],README[Column5],"Not Vuln")</f>
        <v>Not Vuln</v>
      </c>
    </row>
    <row r="2140" spans="4:6" x14ac:dyDescent="0.25">
      <c r="D2140" s="1" t="str">
        <f>_xlfn.XLOOKUP(A2140,README[Column3],README[Column5],"Not Vuln")</f>
        <v>Not Vuln</v>
      </c>
      <c r="E2140" s="1" t="str">
        <f>_xlfn.XLOOKUP(B2140,README[Column2],README[Column5],"Not Vuln")</f>
        <v>Not Vuln</v>
      </c>
      <c r="F2140" s="1" t="str">
        <f>_xlfn.XLOOKUP(C2140,README[Column4],README[Column5],"Not Vuln")</f>
        <v>Not Vuln</v>
      </c>
    </row>
    <row r="2141" spans="4:6" x14ac:dyDescent="0.25">
      <c r="D2141" s="1" t="str">
        <f>_xlfn.XLOOKUP(A2141,README[Column3],README[Column5],"Not Vuln")</f>
        <v>Not Vuln</v>
      </c>
      <c r="E2141" s="1" t="str">
        <f>_xlfn.XLOOKUP(B2141,README[Column2],README[Column5],"Not Vuln")</f>
        <v>Not Vuln</v>
      </c>
      <c r="F2141" s="1" t="str">
        <f>_xlfn.XLOOKUP(C2141,README[Column4],README[Column5],"Not Vuln")</f>
        <v>Not Vuln</v>
      </c>
    </row>
    <row r="2142" spans="4:6" x14ac:dyDescent="0.25">
      <c r="D2142" s="1" t="str">
        <f>_xlfn.XLOOKUP(A2142,README[Column3],README[Column5],"Not Vuln")</f>
        <v>Not Vuln</v>
      </c>
      <c r="E2142" s="1" t="str">
        <f>_xlfn.XLOOKUP(B2142,README[Column2],README[Column5],"Not Vuln")</f>
        <v>Not Vuln</v>
      </c>
      <c r="F2142" s="1" t="str">
        <f>_xlfn.XLOOKUP(C2142,README[Column4],README[Column5],"Not Vuln")</f>
        <v>Not Vuln</v>
      </c>
    </row>
    <row r="2143" spans="4:6" x14ac:dyDescent="0.25">
      <c r="D2143" s="1" t="str">
        <f>_xlfn.XLOOKUP(A2143,README[Column3],README[Column5],"Not Vuln")</f>
        <v>Not Vuln</v>
      </c>
      <c r="E2143" s="1" t="str">
        <f>_xlfn.XLOOKUP(B2143,README[Column2],README[Column5],"Not Vuln")</f>
        <v>Not Vuln</v>
      </c>
      <c r="F2143" s="1" t="str">
        <f>_xlfn.XLOOKUP(C2143,README[Column4],README[Column5],"Not Vuln")</f>
        <v>Not Vuln</v>
      </c>
    </row>
    <row r="2144" spans="4:6" x14ac:dyDescent="0.25">
      <c r="D2144" s="1" t="str">
        <f>_xlfn.XLOOKUP(A2144,README[Column3],README[Column5],"Not Vuln")</f>
        <v>Not Vuln</v>
      </c>
      <c r="E2144" s="1" t="str">
        <f>_xlfn.XLOOKUP(B2144,README[Column2],README[Column5],"Not Vuln")</f>
        <v>Not Vuln</v>
      </c>
      <c r="F2144" s="1" t="str">
        <f>_xlfn.XLOOKUP(C2144,README[Column4],README[Column5],"Not Vuln")</f>
        <v>Not Vuln</v>
      </c>
    </row>
    <row r="2145" spans="4:6" x14ac:dyDescent="0.25">
      <c r="D2145" s="1" t="str">
        <f>_xlfn.XLOOKUP(A2145,README[Column3],README[Column5],"Not Vuln")</f>
        <v>Not Vuln</v>
      </c>
      <c r="E2145" s="1" t="str">
        <f>_xlfn.XLOOKUP(B2145,README[Column2],README[Column5],"Not Vuln")</f>
        <v>Not Vuln</v>
      </c>
      <c r="F2145" s="1" t="str">
        <f>_xlfn.XLOOKUP(C2145,README[Column4],README[Column5],"Not Vuln")</f>
        <v>Not Vuln</v>
      </c>
    </row>
    <row r="2146" spans="4:6" x14ac:dyDescent="0.25">
      <c r="D2146" s="1" t="str">
        <f>_xlfn.XLOOKUP(A2146,README[Column3],README[Column5],"Not Vuln")</f>
        <v>Not Vuln</v>
      </c>
      <c r="E2146" s="1" t="str">
        <f>_xlfn.XLOOKUP(B2146,README[Column2],README[Column5],"Not Vuln")</f>
        <v>Not Vuln</v>
      </c>
      <c r="F2146" s="1" t="str">
        <f>_xlfn.XLOOKUP(C2146,README[Column4],README[Column5],"Not Vuln")</f>
        <v>Not Vuln</v>
      </c>
    </row>
    <row r="2147" spans="4:6" x14ac:dyDescent="0.25">
      <c r="D2147" s="1" t="str">
        <f>_xlfn.XLOOKUP(A2147,README[Column3],README[Column5],"Not Vuln")</f>
        <v>Not Vuln</v>
      </c>
      <c r="E2147" s="1" t="str">
        <f>_xlfn.XLOOKUP(B2147,README[Column2],README[Column5],"Not Vuln")</f>
        <v>Not Vuln</v>
      </c>
      <c r="F2147" s="1" t="str">
        <f>_xlfn.XLOOKUP(C2147,README[Column4],README[Column5],"Not Vuln")</f>
        <v>Not Vuln</v>
      </c>
    </row>
    <row r="2148" spans="4:6" x14ac:dyDescent="0.25">
      <c r="D2148" s="1" t="str">
        <f>_xlfn.XLOOKUP(A2148,README[Column3],README[Column5],"Not Vuln")</f>
        <v>Not Vuln</v>
      </c>
      <c r="E2148" s="1" t="str">
        <f>_xlfn.XLOOKUP(B2148,README[Column2],README[Column5],"Not Vuln")</f>
        <v>Not Vuln</v>
      </c>
      <c r="F2148" s="1" t="str">
        <f>_xlfn.XLOOKUP(C2148,README[Column4],README[Column5],"Not Vuln")</f>
        <v>Not Vuln</v>
      </c>
    </row>
    <row r="2149" spans="4:6" x14ac:dyDescent="0.25">
      <c r="D2149" s="1" t="str">
        <f>_xlfn.XLOOKUP(A2149,README[Column3],README[Column5],"Not Vuln")</f>
        <v>Not Vuln</v>
      </c>
      <c r="E2149" s="1" t="str">
        <f>_xlfn.XLOOKUP(B2149,README[Column2],README[Column5],"Not Vuln")</f>
        <v>Not Vuln</v>
      </c>
      <c r="F2149" s="1" t="str">
        <f>_xlfn.XLOOKUP(C2149,README[Column4],README[Column5],"Not Vuln")</f>
        <v>Not Vuln</v>
      </c>
    </row>
    <row r="2150" spans="4:6" x14ac:dyDescent="0.25">
      <c r="D2150" s="1" t="str">
        <f>_xlfn.XLOOKUP(A2150,README[Column3],README[Column5],"Not Vuln")</f>
        <v>Not Vuln</v>
      </c>
      <c r="E2150" s="1" t="str">
        <f>_xlfn.XLOOKUP(B2150,README[Column2],README[Column5],"Not Vuln")</f>
        <v>Not Vuln</v>
      </c>
      <c r="F2150" s="1" t="str">
        <f>_xlfn.XLOOKUP(C2150,README[Column4],README[Column5],"Not Vuln")</f>
        <v>Not Vuln</v>
      </c>
    </row>
    <row r="2151" spans="4:6" x14ac:dyDescent="0.25">
      <c r="D2151" s="1" t="str">
        <f>_xlfn.XLOOKUP(A2151,README[Column3],README[Column5],"Not Vuln")</f>
        <v>Not Vuln</v>
      </c>
      <c r="E2151" s="1" t="str">
        <f>_xlfn.XLOOKUP(B2151,README[Column2],README[Column5],"Not Vuln")</f>
        <v>Not Vuln</v>
      </c>
      <c r="F2151" s="1" t="str">
        <f>_xlfn.XLOOKUP(C2151,README[Column4],README[Column5],"Not Vuln")</f>
        <v>Not Vuln</v>
      </c>
    </row>
    <row r="2152" spans="4:6" x14ac:dyDescent="0.25">
      <c r="D2152" s="1" t="str">
        <f>_xlfn.XLOOKUP(A2152,README[Column3],README[Column5],"Not Vuln")</f>
        <v>Not Vuln</v>
      </c>
      <c r="E2152" s="1" t="str">
        <f>_xlfn.XLOOKUP(B2152,README[Column2],README[Column5],"Not Vuln")</f>
        <v>Not Vuln</v>
      </c>
      <c r="F2152" s="1" t="str">
        <f>_xlfn.XLOOKUP(C2152,README[Column4],README[Column5],"Not Vuln")</f>
        <v>Not Vuln</v>
      </c>
    </row>
    <row r="2153" spans="4:6" x14ac:dyDescent="0.25">
      <c r="D2153" s="1" t="str">
        <f>_xlfn.XLOOKUP(A2153,README[Column3],README[Column5],"Not Vuln")</f>
        <v>Not Vuln</v>
      </c>
      <c r="E2153" s="1" t="str">
        <f>_xlfn.XLOOKUP(B2153,README[Column2],README[Column5],"Not Vuln")</f>
        <v>Not Vuln</v>
      </c>
      <c r="F2153" s="1" t="str">
        <f>_xlfn.XLOOKUP(C2153,README[Column4],README[Column5],"Not Vuln")</f>
        <v>Not Vuln</v>
      </c>
    </row>
    <row r="2154" spans="4:6" x14ac:dyDescent="0.25">
      <c r="D2154" s="1" t="str">
        <f>_xlfn.XLOOKUP(A2154,README[Column3],README[Column5],"Not Vuln")</f>
        <v>Not Vuln</v>
      </c>
      <c r="E2154" s="1" t="str">
        <f>_xlfn.XLOOKUP(B2154,README[Column2],README[Column5],"Not Vuln")</f>
        <v>Not Vuln</v>
      </c>
      <c r="F2154" s="1" t="str">
        <f>_xlfn.XLOOKUP(C2154,README[Column4],README[Column5],"Not Vuln")</f>
        <v>Not Vuln</v>
      </c>
    </row>
    <row r="2155" spans="4:6" x14ac:dyDescent="0.25">
      <c r="D2155" s="1" t="str">
        <f>_xlfn.XLOOKUP(A2155,README[Column3],README[Column5],"Not Vuln")</f>
        <v>Not Vuln</v>
      </c>
      <c r="E2155" s="1" t="str">
        <f>_xlfn.XLOOKUP(B2155,README[Column2],README[Column5],"Not Vuln")</f>
        <v>Not Vuln</v>
      </c>
      <c r="F2155" s="1" t="str">
        <f>_xlfn.XLOOKUP(C2155,README[Column4],README[Column5],"Not Vuln")</f>
        <v>Not Vuln</v>
      </c>
    </row>
    <row r="2156" spans="4:6" x14ac:dyDescent="0.25">
      <c r="D2156" s="1" t="str">
        <f>_xlfn.XLOOKUP(A2156,README[Column3],README[Column5],"Not Vuln")</f>
        <v>Not Vuln</v>
      </c>
      <c r="E2156" s="1" t="str">
        <f>_xlfn.XLOOKUP(B2156,README[Column2],README[Column5],"Not Vuln")</f>
        <v>Not Vuln</v>
      </c>
      <c r="F2156" s="1" t="str">
        <f>_xlfn.XLOOKUP(C2156,README[Column4],README[Column5],"Not Vuln")</f>
        <v>Not Vuln</v>
      </c>
    </row>
    <row r="2157" spans="4:6" x14ac:dyDescent="0.25">
      <c r="D2157" s="1" t="str">
        <f>_xlfn.XLOOKUP(A2157,README[Column3],README[Column5],"Not Vuln")</f>
        <v>Not Vuln</v>
      </c>
      <c r="E2157" s="1" t="str">
        <f>_xlfn.XLOOKUP(B2157,README[Column2],README[Column5],"Not Vuln")</f>
        <v>Not Vuln</v>
      </c>
      <c r="F2157" s="1" t="str">
        <f>_xlfn.XLOOKUP(C2157,README[Column4],README[Column5],"Not Vuln")</f>
        <v>Not Vuln</v>
      </c>
    </row>
    <row r="2158" spans="4:6" x14ac:dyDescent="0.25">
      <c r="D2158" s="1" t="str">
        <f>_xlfn.XLOOKUP(A2158,README[Column3],README[Column5],"Not Vuln")</f>
        <v>Not Vuln</v>
      </c>
      <c r="E2158" s="1" t="str">
        <f>_xlfn.XLOOKUP(B2158,README[Column2],README[Column5],"Not Vuln")</f>
        <v>Not Vuln</v>
      </c>
      <c r="F2158" s="1" t="str">
        <f>_xlfn.XLOOKUP(C2158,README[Column4],README[Column5],"Not Vuln")</f>
        <v>Not Vuln</v>
      </c>
    </row>
    <row r="2159" spans="4:6" x14ac:dyDescent="0.25">
      <c r="D2159" s="1" t="str">
        <f>_xlfn.XLOOKUP(A2159,README[Column3],README[Column5],"Not Vuln")</f>
        <v>Not Vuln</v>
      </c>
      <c r="E2159" s="1" t="str">
        <f>_xlfn.XLOOKUP(B2159,README[Column2],README[Column5],"Not Vuln")</f>
        <v>Not Vuln</v>
      </c>
      <c r="F2159" s="1" t="str">
        <f>_xlfn.XLOOKUP(C2159,README[Column4],README[Column5],"Not Vuln")</f>
        <v>Not Vuln</v>
      </c>
    </row>
    <row r="2160" spans="4:6" x14ac:dyDescent="0.25">
      <c r="D2160" s="1" t="str">
        <f>_xlfn.XLOOKUP(A2160,README[Column3],README[Column5],"Not Vuln")</f>
        <v>Not Vuln</v>
      </c>
      <c r="E2160" s="1" t="str">
        <f>_xlfn.XLOOKUP(B2160,README[Column2],README[Column5],"Not Vuln")</f>
        <v>Not Vuln</v>
      </c>
      <c r="F2160" s="1" t="str">
        <f>_xlfn.XLOOKUP(C2160,README[Column4],README[Column5],"Not Vuln")</f>
        <v>Not Vuln</v>
      </c>
    </row>
    <row r="2161" spans="4:6" x14ac:dyDescent="0.25">
      <c r="D2161" s="1" t="str">
        <f>_xlfn.XLOOKUP(A2161,README[Column3],README[Column5],"Not Vuln")</f>
        <v>Not Vuln</v>
      </c>
      <c r="E2161" s="1" t="str">
        <f>_xlfn.XLOOKUP(B2161,README[Column2],README[Column5],"Not Vuln")</f>
        <v>Not Vuln</v>
      </c>
      <c r="F2161" s="1" t="str">
        <f>_xlfn.XLOOKUP(C2161,README[Column4],README[Column5],"Not Vuln")</f>
        <v>Not Vuln</v>
      </c>
    </row>
    <row r="2162" spans="4:6" x14ac:dyDescent="0.25">
      <c r="D2162" s="1" t="str">
        <f>_xlfn.XLOOKUP(A2162,README[Column3],README[Column5],"Not Vuln")</f>
        <v>Not Vuln</v>
      </c>
      <c r="E2162" s="1" t="str">
        <f>_xlfn.XLOOKUP(B2162,README[Column2],README[Column5],"Not Vuln")</f>
        <v>Not Vuln</v>
      </c>
      <c r="F2162" s="1" t="str">
        <f>_xlfn.XLOOKUP(C2162,README[Column4],README[Column5],"Not Vuln")</f>
        <v>Not Vuln</v>
      </c>
    </row>
    <row r="2163" spans="4:6" x14ac:dyDescent="0.25">
      <c r="D2163" s="1" t="str">
        <f>_xlfn.XLOOKUP(A2163,README[Column3],README[Column5],"Not Vuln")</f>
        <v>Not Vuln</v>
      </c>
      <c r="E2163" s="1" t="str">
        <f>_xlfn.XLOOKUP(B2163,README[Column2],README[Column5],"Not Vuln")</f>
        <v>Not Vuln</v>
      </c>
      <c r="F2163" s="1" t="str">
        <f>_xlfn.XLOOKUP(C2163,README[Column4],README[Column5],"Not Vuln")</f>
        <v>Not Vuln</v>
      </c>
    </row>
    <row r="2164" spans="4:6" x14ac:dyDescent="0.25">
      <c r="D2164" s="1" t="str">
        <f>_xlfn.XLOOKUP(A2164,README[Column3],README[Column5],"Not Vuln")</f>
        <v>Not Vuln</v>
      </c>
      <c r="E2164" s="1" t="str">
        <f>_xlfn.XLOOKUP(B2164,README[Column2],README[Column5],"Not Vuln")</f>
        <v>Not Vuln</v>
      </c>
      <c r="F2164" s="1" t="str">
        <f>_xlfn.XLOOKUP(C2164,README[Column4],README[Column5],"Not Vuln")</f>
        <v>Not Vuln</v>
      </c>
    </row>
    <row r="2165" spans="4:6" x14ac:dyDescent="0.25">
      <c r="D2165" s="1" t="str">
        <f>_xlfn.XLOOKUP(A2165,README[Column3],README[Column5],"Not Vuln")</f>
        <v>Not Vuln</v>
      </c>
      <c r="E2165" s="1" t="str">
        <f>_xlfn.XLOOKUP(B2165,README[Column2],README[Column5],"Not Vuln")</f>
        <v>Not Vuln</v>
      </c>
      <c r="F2165" s="1" t="str">
        <f>_xlfn.XLOOKUP(C2165,README[Column4],README[Column5],"Not Vuln")</f>
        <v>Not Vuln</v>
      </c>
    </row>
    <row r="2166" spans="4:6" x14ac:dyDescent="0.25">
      <c r="D2166" s="1" t="str">
        <f>_xlfn.XLOOKUP(A2166,README[Column3],README[Column5],"Not Vuln")</f>
        <v>Not Vuln</v>
      </c>
      <c r="E2166" s="1" t="str">
        <f>_xlfn.XLOOKUP(B2166,README[Column2],README[Column5],"Not Vuln")</f>
        <v>Not Vuln</v>
      </c>
      <c r="F2166" s="1" t="str">
        <f>_xlfn.XLOOKUP(C2166,README[Column4],README[Column5],"Not Vuln")</f>
        <v>Not Vuln</v>
      </c>
    </row>
    <row r="2167" spans="4:6" x14ac:dyDescent="0.25">
      <c r="D2167" s="1" t="str">
        <f>_xlfn.XLOOKUP(A2167,README[Column3],README[Column5],"Not Vuln")</f>
        <v>Not Vuln</v>
      </c>
      <c r="E2167" s="1" t="str">
        <f>_xlfn.XLOOKUP(B2167,README[Column2],README[Column5],"Not Vuln")</f>
        <v>Not Vuln</v>
      </c>
      <c r="F2167" s="1" t="str">
        <f>_xlfn.XLOOKUP(C2167,README[Column4],README[Column5],"Not Vuln")</f>
        <v>Not Vuln</v>
      </c>
    </row>
    <row r="2168" spans="4:6" x14ac:dyDescent="0.25">
      <c r="D2168" s="1" t="str">
        <f>_xlfn.XLOOKUP(A2168,README[Column3],README[Column5],"Not Vuln")</f>
        <v>Not Vuln</v>
      </c>
      <c r="E2168" s="1" t="str">
        <f>_xlfn.XLOOKUP(B2168,README[Column2],README[Column5],"Not Vuln")</f>
        <v>Not Vuln</v>
      </c>
      <c r="F2168" s="1" t="str">
        <f>_xlfn.XLOOKUP(C2168,README[Column4],README[Column5],"Not Vuln")</f>
        <v>Not Vuln</v>
      </c>
    </row>
    <row r="2169" spans="4:6" x14ac:dyDescent="0.25">
      <c r="D2169" s="1" t="str">
        <f>_xlfn.XLOOKUP(A2169,README[Column3],README[Column5],"Not Vuln")</f>
        <v>Not Vuln</v>
      </c>
      <c r="E2169" s="1" t="str">
        <f>_xlfn.XLOOKUP(B2169,README[Column2],README[Column5],"Not Vuln")</f>
        <v>Not Vuln</v>
      </c>
      <c r="F2169" s="1" t="str">
        <f>_xlfn.XLOOKUP(C2169,README[Column4],README[Column5],"Not Vuln")</f>
        <v>Not Vuln</v>
      </c>
    </row>
    <row r="2170" spans="4:6" x14ac:dyDescent="0.25">
      <c r="D2170" s="1" t="str">
        <f>_xlfn.XLOOKUP(A2170,README[Column3],README[Column5],"Not Vuln")</f>
        <v>Not Vuln</v>
      </c>
      <c r="E2170" s="1" t="str">
        <f>_xlfn.XLOOKUP(B2170,README[Column2],README[Column5],"Not Vuln")</f>
        <v>Not Vuln</v>
      </c>
      <c r="F2170" s="1" t="str">
        <f>_xlfn.XLOOKUP(C2170,README[Column4],README[Column5],"Not Vuln")</f>
        <v>Not Vuln</v>
      </c>
    </row>
    <row r="2171" spans="4:6" x14ac:dyDescent="0.25">
      <c r="D2171" s="1" t="str">
        <f>_xlfn.XLOOKUP(A2171,README[Column3],README[Column5],"Not Vuln")</f>
        <v>Not Vuln</v>
      </c>
      <c r="E2171" s="1" t="str">
        <f>_xlfn.XLOOKUP(B2171,README[Column2],README[Column5],"Not Vuln")</f>
        <v>Not Vuln</v>
      </c>
      <c r="F2171" s="1" t="str">
        <f>_xlfn.XLOOKUP(C2171,README[Column4],README[Column5],"Not Vuln")</f>
        <v>Not Vuln</v>
      </c>
    </row>
    <row r="2172" spans="4:6" x14ac:dyDescent="0.25">
      <c r="D2172" s="1" t="str">
        <f>_xlfn.XLOOKUP(A2172,README[Column3],README[Column5],"Not Vuln")</f>
        <v>Not Vuln</v>
      </c>
      <c r="E2172" s="1" t="str">
        <f>_xlfn.XLOOKUP(B2172,README[Column2],README[Column5],"Not Vuln")</f>
        <v>Not Vuln</v>
      </c>
      <c r="F2172" s="1" t="str">
        <f>_xlfn.XLOOKUP(C2172,README[Column4],README[Column5],"Not Vuln")</f>
        <v>Not Vuln</v>
      </c>
    </row>
    <row r="2173" spans="4:6" x14ac:dyDescent="0.25">
      <c r="D2173" s="1" t="str">
        <f>_xlfn.XLOOKUP(A2173,README[Column3],README[Column5],"Not Vuln")</f>
        <v>Not Vuln</v>
      </c>
      <c r="E2173" s="1" t="str">
        <f>_xlfn.XLOOKUP(B2173,README[Column2],README[Column5],"Not Vuln")</f>
        <v>Not Vuln</v>
      </c>
      <c r="F2173" s="1" t="str">
        <f>_xlfn.XLOOKUP(C2173,README[Column4],README[Column5],"Not Vuln")</f>
        <v>Not Vuln</v>
      </c>
    </row>
    <row r="2174" spans="4:6" x14ac:dyDescent="0.25">
      <c r="D2174" s="1" t="str">
        <f>_xlfn.XLOOKUP(A2174,README[Column3],README[Column5],"Not Vuln")</f>
        <v>Not Vuln</v>
      </c>
      <c r="E2174" s="1" t="str">
        <f>_xlfn.XLOOKUP(B2174,README[Column2],README[Column5],"Not Vuln")</f>
        <v>Not Vuln</v>
      </c>
      <c r="F2174" s="1" t="str">
        <f>_xlfn.XLOOKUP(C2174,README[Column4],README[Column5],"Not Vuln")</f>
        <v>Not Vuln</v>
      </c>
    </row>
    <row r="2175" spans="4:6" x14ac:dyDescent="0.25">
      <c r="D2175" s="1" t="str">
        <f>_xlfn.XLOOKUP(A2175,README[Column3],README[Column5],"Not Vuln")</f>
        <v>Not Vuln</v>
      </c>
      <c r="E2175" s="1" t="str">
        <f>_xlfn.XLOOKUP(B2175,README[Column2],README[Column5],"Not Vuln")</f>
        <v>Not Vuln</v>
      </c>
      <c r="F2175" s="1" t="str">
        <f>_xlfn.XLOOKUP(C2175,README[Column4],README[Column5],"Not Vuln")</f>
        <v>Not Vuln</v>
      </c>
    </row>
    <row r="2176" spans="4:6" x14ac:dyDescent="0.25">
      <c r="D2176" s="1" t="str">
        <f>_xlfn.XLOOKUP(A2176,README[Column3],README[Column5],"Not Vuln")</f>
        <v>Not Vuln</v>
      </c>
      <c r="E2176" s="1" t="str">
        <f>_xlfn.XLOOKUP(B2176,README[Column2],README[Column5],"Not Vuln")</f>
        <v>Not Vuln</v>
      </c>
      <c r="F2176" s="1" t="str">
        <f>_xlfn.XLOOKUP(C2176,README[Column4],README[Column5],"Not Vuln")</f>
        <v>Not Vuln</v>
      </c>
    </row>
    <row r="2177" spans="4:6" x14ac:dyDescent="0.25">
      <c r="D2177" s="1" t="str">
        <f>_xlfn.XLOOKUP(A2177,README[Column3],README[Column5],"Not Vuln")</f>
        <v>Not Vuln</v>
      </c>
      <c r="E2177" s="1" t="str">
        <f>_xlfn.XLOOKUP(B2177,README[Column2],README[Column5],"Not Vuln")</f>
        <v>Not Vuln</v>
      </c>
      <c r="F2177" s="1" t="str">
        <f>_xlfn.XLOOKUP(C2177,README[Column4],README[Column5],"Not Vuln")</f>
        <v>Not Vuln</v>
      </c>
    </row>
    <row r="2178" spans="4:6" x14ac:dyDescent="0.25">
      <c r="D2178" s="1" t="str">
        <f>_xlfn.XLOOKUP(A2178,README[Column3],README[Column5],"Not Vuln")</f>
        <v>Not Vuln</v>
      </c>
      <c r="E2178" s="1" t="str">
        <f>_xlfn.XLOOKUP(B2178,README[Column2],README[Column5],"Not Vuln")</f>
        <v>Not Vuln</v>
      </c>
      <c r="F2178" s="1" t="str">
        <f>_xlfn.XLOOKUP(C2178,README[Column4],README[Column5],"Not Vuln")</f>
        <v>Not Vuln</v>
      </c>
    </row>
    <row r="2179" spans="4:6" x14ac:dyDescent="0.25">
      <c r="D2179" s="1" t="str">
        <f>_xlfn.XLOOKUP(A2179,README[Column3],README[Column5],"Not Vuln")</f>
        <v>Not Vuln</v>
      </c>
      <c r="E2179" s="1" t="str">
        <f>_xlfn.XLOOKUP(B2179,README[Column2],README[Column5],"Not Vuln")</f>
        <v>Not Vuln</v>
      </c>
      <c r="F2179" s="1" t="str">
        <f>_xlfn.XLOOKUP(C2179,README[Column4],README[Column5],"Not Vuln")</f>
        <v>Not Vuln</v>
      </c>
    </row>
    <row r="2180" spans="4:6" x14ac:dyDescent="0.25">
      <c r="D2180" s="1" t="str">
        <f>_xlfn.XLOOKUP(A2180,README[Column3],README[Column5],"Not Vuln")</f>
        <v>Not Vuln</v>
      </c>
      <c r="E2180" s="1" t="str">
        <f>_xlfn.XLOOKUP(B2180,README[Column2],README[Column5],"Not Vuln")</f>
        <v>Not Vuln</v>
      </c>
      <c r="F2180" s="1" t="str">
        <f>_xlfn.XLOOKUP(C2180,README[Column4],README[Column5],"Not Vuln")</f>
        <v>Not Vuln</v>
      </c>
    </row>
    <row r="2181" spans="4:6" x14ac:dyDescent="0.25">
      <c r="D2181" s="1" t="str">
        <f>_xlfn.XLOOKUP(A2181,README[Column3],README[Column5],"Not Vuln")</f>
        <v>Not Vuln</v>
      </c>
      <c r="E2181" s="1" t="str">
        <f>_xlfn.XLOOKUP(B2181,README[Column2],README[Column5],"Not Vuln")</f>
        <v>Not Vuln</v>
      </c>
      <c r="F2181" s="1" t="str">
        <f>_xlfn.XLOOKUP(C2181,README[Column4],README[Column5],"Not Vuln")</f>
        <v>Not Vuln</v>
      </c>
    </row>
    <row r="2182" spans="4:6" x14ac:dyDescent="0.25">
      <c r="D2182" s="1" t="str">
        <f>_xlfn.XLOOKUP(A2182,README[Column3],README[Column5],"Not Vuln")</f>
        <v>Not Vuln</v>
      </c>
      <c r="E2182" s="1" t="str">
        <f>_xlfn.XLOOKUP(B2182,README[Column2],README[Column5],"Not Vuln")</f>
        <v>Not Vuln</v>
      </c>
      <c r="F2182" s="1" t="str">
        <f>_xlfn.XLOOKUP(C2182,README[Column4],README[Column5],"Not Vuln")</f>
        <v>Not Vuln</v>
      </c>
    </row>
    <row r="2183" spans="4:6" x14ac:dyDescent="0.25">
      <c r="D2183" s="1" t="str">
        <f>_xlfn.XLOOKUP(A2183,README[Column3],README[Column5],"Not Vuln")</f>
        <v>Not Vuln</v>
      </c>
      <c r="E2183" s="1" t="str">
        <f>_xlfn.XLOOKUP(B2183,README[Column2],README[Column5],"Not Vuln")</f>
        <v>Not Vuln</v>
      </c>
      <c r="F2183" s="1" t="str">
        <f>_xlfn.XLOOKUP(C2183,README[Column4],README[Column5],"Not Vuln")</f>
        <v>Not Vuln</v>
      </c>
    </row>
    <row r="2184" spans="4:6" x14ac:dyDescent="0.25">
      <c r="D2184" s="1" t="str">
        <f>_xlfn.XLOOKUP(A2184,README[Column3],README[Column5],"Not Vuln")</f>
        <v>Not Vuln</v>
      </c>
      <c r="E2184" s="1" t="str">
        <f>_xlfn.XLOOKUP(B2184,README[Column2],README[Column5],"Not Vuln")</f>
        <v>Not Vuln</v>
      </c>
      <c r="F2184" s="1" t="str">
        <f>_xlfn.XLOOKUP(C2184,README[Column4],README[Column5],"Not Vuln")</f>
        <v>Not Vuln</v>
      </c>
    </row>
    <row r="2185" spans="4:6" x14ac:dyDescent="0.25">
      <c r="D2185" s="1" t="str">
        <f>_xlfn.XLOOKUP(A2185,README[Column3],README[Column5],"Not Vuln")</f>
        <v>Not Vuln</v>
      </c>
      <c r="E2185" s="1" t="str">
        <f>_xlfn.XLOOKUP(B2185,README[Column2],README[Column5],"Not Vuln")</f>
        <v>Not Vuln</v>
      </c>
      <c r="F2185" s="1" t="str">
        <f>_xlfn.XLOOKUP(C2185,README[Column4],README[Column5],"Not Vuln")</f>
        <v>Not Vuln</v>
      </c>
    </row>
    <row r="2186" spans="4:6" x14ac:dyDescent="0.25">
      <c r="D2186" s="1" t="str">
        <f>_xlfn.XLOOKUP(A2186,README[Column3],README[Column5],"Not Vuln")</f>
        <v>Not Vuln</v>
      </c>
      <c r="E2186" s="1" t="str">
        <f>_xlfn.XLOOKUP(B2186,README[Column2],README[Column5],"Not Vuln")</f>
        <v>Not Vuln</v>
      </c>
      <c r="F2186" s="1" t="str">
        <f>_xlfn.XLOOKUP(C2186,README[Column4],README[Column5],"Not Vuln")</f>
        <v>Not Vuln</v>
      </c>
    </row>
    <row r="2187" spans="4:6" x14ac:dyDescent="0.25">
      <c r="D2187" s="1" t="str">
        <f>_xlfn.XLOOKUP(A2187,README[Column3],README[Column5],"Not Vuln")</f>
        <v>Not Vuln</v>
      </c>
      <c r="E2187" s="1" t="str">
        <f>_xlfn.XLOOKUP(B2187,README[Column2],README[Column5],"Not Vuln")</f>
        <v>Not Vuln</v>
      </c>
      <c r="F2187" s="1" t="str">
        <f>_xlfn.XLOOKUP(C2187,README[Column4],README[Column5],"Not Vuln")</f>
        <v>Not Vuln</v>
      </c>
    </row>
    <row r="2188" spans="4:6" x14ac:dyDescent="0.25">
      <c r="D2188" s="1" t="str">
        <f>_xlfn.XLOOKUP(A2188,README[Column3],README[Column5],"Not Vuln")</f>
        <v>Not Vuln</v>
      </c>
      <c r="E2188" s="1" t="str">
        <f>_xlfn.XLOOKUP(B2188,README[Column2],README[Column5],"Not Vuln")</f>
        <v>Not Vuln</v>
      </c>
      <c r="F2188" s="1" t="str">
        <f>_xlfn.XLOOKUP(C2188,README[Column4],README[Column5],"Not Vuln")</f>
        <v>Not Vuln</v>
      </c>
    </row>
    <row r="2189" spans="4:6" x14ac:dyDescent="0.25">
      <c r="D2189" s="1" t="str">
        <f>_xlfn.XLOOKUP(A2189,README[Column3],README[Column5],"Not Vuln")</f>
        <v>Not Vuln</v>
      </c>
      <c r="E2189" s="1" t="str">
        <f>_xlfn.XLOOKUP(B2189,README[Column2],README[Column5],"Not Vuln")</f>
        <v>Not Vuln</v>
      </c>
      <c r="F2189" s="1" t="str">
        <f>_xlfn.XLOOKUP(C2189,README[Column4],README[Column5],"Not Vuln")</f>
        <v>Not Vuln</v>
      </c>
    </row>
    <row r="2190" spans="4:6" x14ac:dyDescent="0.25">
      <c r="D2190" s="1" t="str">
        <f>_xlfn.XLOOKUP(A2190,README[Column3],README[Column5],"Not Vuln")</f>
        <v>Not Vuln</v>
      </c>
      <c r="E2190" s="1" t="str">
        <f>_xlfn.XLOOKUP(B2190,README[Column2],README[Column5],"Not Vuln")</f>
        <v>Not Vuln</v>
      </c>
      <c r="F2190" s="1" t="str">
        <f>_xlfn.XLOOKUP(C2190,README[Column4],README[Column5],"Not Vuln")</f>
        <v>Not Vuln</v>
      </c>
    </row>
    <row r="2191" spans="4:6" x14ac:dyDescent="0.25">
      <c r="D2191" s="1" t="str">
        <f>_xlfn.XLOOKUP(A2191,README[Column3],README[Column5],"Not Vuln")</f>
        <v>Not Vuln</v>
      </c>
      <c r="E2191" s="1" t="str">
        <f>_xlfn.XLOOKUP(B2191,README[Column2],README[Column5],"Not Vuln")</f>
        <v>Not Vuln</v>
      </c>
      <c r="F2191" s="1" t="str">
        <f>_xlfn.XLOOKUP(C2191,README[Column4],README[Column5],"Not Vuln")</f>
        <v>Not Vuln</v>
      </c>
    </row>
    <row r="2192" spans="4:6" x14ac:dyDescent="0.25">
      <c r="D2192" s="1" t="str">
        <f>_xlfn.XLOOKUP(A2192,README[Column3],README[Column5],"Not Vuln")</f>
        <v>Not Vuln</v>
      </c>
      <c r="E2192" s="1" t="str">
        <f>_xlfn.XLOOKUP(B2192,README[Column2],README[Column5],"Not Vuln")</f>
        <v>Not Vuln</v>
      </c>
      <c r="F2192" s="1" t="str">
        <f>_xlfn.XLOOKUP(C2192,README[Column4],README[Column5],"Not Vuln")</f>
        <v>Not Vuln</v>
      </c>
    </row>
    <row r="2193" spans="4:6" x14ac:dyDescent="0.25">
      <c r="D2193" s="1" t="str">
        <f>_xlfn.XLOOKUP(A2193,README[Column3],README[Column5],"Not Vuln")</f>
        <v>Not Vuln</v>
      </c>
      <c r="E2193" s="1" t="str">
        <f>_xlfn.XLOOKUP(B2193,README[Column2],README[Column5],"Not Vuln")</f>
        <v>Not Vuln</v>
      </c>
      <c r="F2193" s="1" t="str">
        <f>_xlfn.XLOOKUP(C2193,README[Column4],README[Column5],"Not Vuln")</f>
        <v>Not Vuln</v>
      </c>
    </row>
    <row r="2194" spans="4:6" x14ac:dyDescent="0.25">
      <c r="D2194" s="1" t="str">
        <f>_xlfn.XLOOKUP(A2194,README[Column3],README[Column5],"Not Vuln")</f>
        <v>Not Vuln</v>
      </c>
      <c r="E2194" s="1" t="str">
        <f>_xlfn.XLOOKUP(B2194,README[Column2],README[Column5],"Not Vuln")</f>
        <v>Not Vuln</v>
      </c>
      <c r="F2194" s="1" t="str">
        <f>_xlfn.XLOOKUP(C2194,README[Column4],README[Column5],"Not Vuln")</f>
        <v>Not Vuln</v>
      </c>
    </row>
    <row r="2195" spans="4:6" x14ac:dyDescent="0.25">
      <c r="D2195" s="1" t="str">
        <f>_xlfn.XLOOKUP(A2195,README[Column3],README[Column5],"Not Vuln")</f>
        <v>Not Vuln</v>
      </c>
      <c r="E2195" s="1" t="str">
        <f>_xlfn.XLOOKUP(B2195,README[Column2],README[Column5],"Not Vuln")</f>
        <v>Not Vuln</v>
      </c>
      <c r="F2195" s="1" t="str">
        <f>_xlfn.XLOOKUP(C2195,README[Column4],README[Column5],"Not Vuln")</f>
        <v>Not Vuln</v>
      </c>
    </row>
    <row r="2196" spans="4:6" x14ac:dyDescent="0.25">
      <c r="D2196" s="1" t="str">
        <f>_xlfn.XLOOKUP(A2196,README[Column3],README[Column5],"Not Vuln")</f>
        <v>Not Vuln</v>
      </c>
      <c r="E2196" s="1" t="str">
        <f>_xlfn.XLOOKUP(B2196,README[Column2],README[Column5],"Not Vuln")</f>
        <v>Not Vuln</v>
      </c>
      <c r="F2196" s="1" t="str">
        <f>_xlfn.XLOOKUP(C2196,README[Column4],README[Column5],"Not Vuln")</f>
        <v>Not Vuln</v>
      </c>
    </row>
    <row r="2197" spans="4:6" x14ac:dyDescent="0.25">
      <c r="D2197" s="1" t="str">
        <f>_xlfn.XLOOKUP(A2197,README[Column3],README[Column5],"Not Vuln")</f>
        <v>Not Vuln</v>
      </c>
      <c r="E2197" s="1" t="str">
        <f>_xlfn.XLOOKUP(B2197,README[Column2],README[Column5],"Not Vuln")</f>
        <v>Not Vuln</v>
      </c>
      <c r="F2197" s="1" t="str">
        <f>_xlfn.XLOOKUP(C2197,README[Column4],README[Column5],"Not Vuln")</f>
        <v>Not Vuln</v>
      </c>
    </row>
    <row r="2198" spans="4:6" x14ac:dyDescent="0.25">
      <c r="D2198" s="1" t="str">
        <f>_xlfn.XLOOKUP(A2198,README[Column3],README[Column5],"Not Vuln")</f>
        <v>Not Vuln</v>
      </c>
      <c r="E2198" s="1" t="str">
        <f>_xlfn.XLOOKUP(B2198,README[Column2],README[Column5],"Not Vuln")</f>
        <v>Not Vuln</v>
      </c>
      <c r="F2198" s="1" t="str">
        <f>_xlfn.XLOOKUP(C2198,README[Column4],README[Column5],"Not Vuln")</f>
        <v>Not Vuln</v>
      </c>
    </row>
    <row r="2199" spans="4:6" x14ac:dyDescent="0.25">
      <c r="D2199" s="1" t="str">
        <f>_xlfn.XLOOKUP(A2199,README[Column3],README[Column5],"Not Vuln")</f>
        <v>Not Vuln</v>
      </c>
      <c r="E2199" s="1" t="str">
        <f>_xlfn.XLOOKUP(B2199,README[Column2],README[Column5],"Not Vuln")</f>
        <v>Not Vuln</v>
      </c>
      <c r="F2199" s="1" t="str">
        <f>_xlfn.XLOOKUP(C2199,README[Column4],README[Column5],"Not Vuln")</f>
        <v>Not Vuln</v>
      </c>
    </row>
    <row r="2200" spans="4:6" x14ac:dyDescent="0.25">
      <c r="D2200" s="1" t="str">
        <f>_xlfn.XLOOKUP(A2200,README[Column3],README[Column5],"Not Vuln")</f>
        <v>Not Vuln</v>
      </c>
      <c r="E2200" s="1" t="str">
        <f>_xlfn.XLOOKUP(B2200,README[Column2],README[Column5],"Not Vuln")</f>
        <v>Not Vuln</v>
      </c>
      <c r="F2200" s="1" t="str">
        <f>_xlfn.XLOOKUP(C2200,README[Column4],README[Column5],"Not Vuln")</f>
        <v>Not Vuln</v>
      </c>
    </row>
    <row r="2201" spans="4:6" x14ac:dyDescent="0.25">
      <c r="D2201" s="1" t="str">
        <f>_xlfn.XLOOKUP(A2201,README[Column3],README[Column5],"Not Vuln")</f>
        <v>Not Vuln</v>
      </c>
      <c r="E2201" s="1" t="str">
        <f>_xlfn.XLOOKUP(B2201,README[Column2],README[Column5],"Not Vuln")</f>
        <v>Not Vuln</v>
      </c>
      <c r="F2201" s="1" t="str">
        <f>_xlfn.XLOOKUP(C2201,README[Column4],README[Column5],"Not Vuln")</f>
        <v>Not Vuln</v>
      </c>
    </row>
    <row r="2202" spans="4:6" x14ac:dyDescent="0.25">
      <c r="D2202" s="1" t="str">
        <f>_xlfn.XLOOKUP(A2202,README[Column3],README[Column5],"Not Vuln")</f>
        <v>Not Vuln</v>
      </c>
      <c r="E2202" s="1" t="str">
        <f>_xlfn.XLOOKUP(B2202,README[Column2],README[Column5],"Not Vuln")</f>
        <v>Not Vuln</v>
      </c>
      <c r="F2202" s="1" t="str">
        <f>_xlfn.XLOOKUP(C2202,README[Column4],README[Column5],"Not Vuln")</f>
        <v>Not Vuln</v>
      </c>
    </row>
    <row r="2203" spans="4:6" x14ac:dyDescent="0.25">
      <c r="D2203" s="1" t="str">
        <f>_xlfn.XLOOKUP(A2203,README[Column3],README[Column5],"Not Vuln")</f>
        <v>Not Vuln</v>
      </c>
      <c r="E2203" s="1" t="str">
        <f>_xlfn.XLOOKUP(B2203,README[Column2],README[Column5],"Not Vuln")</f>
        <v>Not Vuln</v>
      </c>
      <c r="F2203" s="1" t="str">
        <f>_xlfn.XLOOKUP(C2203,README[Column4],README[Column5],"Not Vuln")</f>
        <v>Not Vuln</v>
      </c>
    </row>
    <row r="2204" spans="4:6" x14ac:dyDescent="0.25">
      <c r="D2204" s="1" t="str">
        <f>_xlfn.XLOOKUP(A2204,README[Column3],README[Column5],"Not Vuln")</f>
        <v>Not Vuln</v>
      </c>
      <c r="E2204" s="1" t="str">
        <f>_xlfn.XLOOKUP(B2204,README[Column2],README[Column5],"Not Vuln")</f>
        <v>Not Vuln</v>
      </c>
      <c r="F2204" s="1" t="str">
        <f>_xlfn.XLOOKUP(C2204,README[Column4],README[Column5],"Not Vuln")</f>
        <v>Not Vuln</v>
      </c>
    </row>
    <row r="2205" spans="4:6" x14ac:dyDescent="0.25">
      <c r="D2205" s="1" t="str">
        <f>_xlfn.XLOOKUP(A2205,README[Column3],README[Column5],"Not Vuln")</f>
        <v>Not Vuln</v>
      </c>
      <c r="E2205" s="1" t="str">
        <f>_xlfn.XLOOKUP(B2205,README[Column2],README[Column5],"Not Vuln")</f>
        <v>Not Vuln</v>
      </c>
      <c r="F2205" s="1" t="str">
        <f>_xlfn.XLOOKUP(C2205,README[Column4],README[Column5],"Not Vuln")</f>
        <v>Not Vuln</v>
      </c>
    </row>
    <row r="2206" spans="4:6" x14ac:dyDescent="0.25">
      <c r="D2206" s="1" t="str">
        <f>_xlfn.XLOOKUP(A2206,README[Column3],README[Column5],"Not Vuln")</f>
        <v>Not Vuln</v>
      </c>
      <c r="E2206" s="1" t="str">
        <f>_xlfn.XLOOKUP(B2206,README[Column2],README[Column5],"Not Vuln")</f>
        <v>Not Vuln</v>
      </c>
      <c r="F2206" s="1" t="str">
        <f>_xlfn.XLOOKUP(C2206,README[Column4],README[Column5],"Not Vuln")</f>
        <v>Not Vuln</v>
      </c>
    </row>
    <row r="2207" spans="4:6" x14ac:dyDescent="0.25">
      <c r="D2207" s="1" t="str">
        <f>_xlfn.XLOOKUP(A2207,README[Column3],README[Column5],"Not Vuln")</f>
        <v>Not Vuln</v>
      </c>
      <c r="E2207" s="1" t="str">
        <f>_xlfn.XLOOKUP(B2207,README[Column2],README[Column5],"Not Vuln")</f>
        <v>Not Vuln</v>
      </c>
      <c r="F2207" s="1" t="str">
        <f>_xlfn.XLOOKUP(C2207,README[Column4],README[Column5],"Not Vuln")</f>
        <v>Not Vuln</v>
      </c>
    </row>
    <row r="2208" spans="4:6" x14ac:dyDescent="0.25">
      <c r="D2208" s="1" t="str">
        <f>_xlfn.XLOOKUP(A2208,README[Column3],README[Column5],"Not Vuln")</f>
        <v>Not Vuln</v>
      </c>
      <c r="E2208" s="1" t="str">
        <f>_xlfn.XLOOKUP(B2208,README[Column2],README[Column5],"Not Vuln")</f>
        <v>Not Vuln</v>
      </c>
      <c r="F2208" s="1" t="str">
        <f>_xlfn.XLOOKUP(C2208,README[Column4],README[Column5],"Not Vuln")</f>
        <v>Not Vuln</v>
      </c>
    </row>
    <row r="2209" spans="4:6" x14ac:dyDescent="0.25">
      <c r="D2209" s="1" t="str">
        <f>_xlfn.XLOOKUP(A2209,README[Column3],README[Column5],"Not Vuln")</f>
        <v>Not Vuln</v>
      </c>
      <c r="E2209" s="1" t="str">
        <f>_xlfn.XLOOKUP(B2209,README[Column2],README[Column5],"Not Vuln")</f>
        <v>Not Vuln</v>
      </c>
      <c r="F2209" s="1" t="str">
        <f>_xlfn.XLOOKUP(C2209,README[Column4],README[Column5],"Not Vuln")</f>
        <v>Not Vuln</v>
      </c>
    </row>
    <row r="2210" spans="4:6" x14ac:dyDescent="0.25">
      <c r="D2210" s="1" t="str">
        <f>_xlfn.XLOOKUP(A2210,README[Column3],README[Column5],"Not Vuln")</f>
        <v>Not Vuln</v>
      </c>
      <c r="E2210" s="1" t="str">
        <f>_xlfn.XLOOKUP(B2210,README[Column2],README[Column5],"Not Vuln")</f>
        <v>Not Vuln</v>
      </c>
      <c r="F2210" s="1" t="str">
        <f>_xlfn.XLOOKUP(C2210,README[Column4],README[Column5],"Not Vuln")</f>
        <v>Not Vuln</v>
      </c>
    </row>
    <row r="2211" spans="4:6" x14ac:dyDescent="0.25">
      <c r="D2211" s="1" t="str">
        <f>_xlfn.XLOOKUP(A2211,README[Column3],README[Column5],"Not Vuln")</f>
        <v>Not Vuln</v>
      </c>
      <c r="E2211" s="1" t="str">
        <f>_xlfn.XLOOKUP(B2211,README[Column2],README[Column5],"Not Vuln")</f>
        <v>Not Vuln</v>
      </c>
      <c r="F2211" s="1" t="str">
        <f>_xlfn.XLOOKUP(C2211,README[Column4],README[Column5],"Not Vuln")</f>
        <v>Not Vuln</v>
      </c>
    </row>
    <row r="2212" spans="4:6" x14ac:dyDescent="0.25">
      <c r="D2212" s="1" t="str">
        <f>_xlfn.XLOOKUP(A2212,README[Column3],README[Column5],"Not Vuln")</f>
        <v>Not Vuln</v>
      </c>
      <c r="E2212" s="1" t="str">
        <f>_xlfn.XLOOKUP(B2212,README[Column2],README[Column5],"Not Vuln")</f>
        <v>Not Vuln</v>
      </c>
      <c r="F2212" s="1" t="str">
        <f>_xlfn.XLOOKUP(C2212,README[Column4],README[Column5],"Not Vuln")</f>
        <v>Not Vuln</v>
      </c>
    </row>
    <row r="2213" spans="4:6" x14ac:dyDescent="0.25">
      <c r="D2213" s="1" t="str">
        <f>_xlfn.XLOOKUP(A2213,README[Column3],README[Column5],"Not Vuln")</f>
        <v>Not Vuln</v>
      </c>
      <c r="E2213" s="1" t="str">
        <f>_xlfn.XLOOKUP(B2213,README[Column2],README[Column5],"Not Vuln")</f>
        <v>Not Vuln</v>
      </c>
      <c r="F2213" s="1" t="str">
        <f>_xlfn.XLOOKUP(C2213,README[Column4],README[Column5],"Not Vuln")</f>
        <v>Not Vuln</v>
      </c>
    </row>
    <row r="2214" spans="4:6" x14ac:dyDescent="0.25">
      <c r="D2214" s="1" t="str">
        <f>_xlfn.XLOOKUP(A2214,README[Column3],README[Column5],"Not Vuln")</f>
        <v>Not Vuln</v>
      </c>
      <c r="E2214" s="1" t="str">
        <f>_xlfn.XLOOKUP(B2214,README[Column2],README[Column5],"Not Vuln")</f>
        <v>Not Vuln</v>
      </c>
      <c r="F2214" s="1" t="str">
        <f>_xlfn.XLOOKUP(C2214,README[Column4],README[Column5],"Not Vuln")</f>
        <v>Not Vuln</v>
      </c>
    </row>
    <row r="2215" spans="4:6" x14ac:dyDescent="0.25">
      <c r="D2215" s="1" t="str">
        <f>_xlfn.XLOOKUP(A2215,README[Column3],README[Column5],"Not Vuln")</f>
        <v>Not Vuln</v>
      </c>
      <c r="E2215" s="1" t="str">
        <f>_xlfn.XLOOKUP(B2215,README[Column2],README[Column5],"Not Vuln")</f>
        <v>Not Vuln</v>
      </c>
      <c r="F2215" s="1" t="str">
        <f>_xlfn.XLOOKUP(C2215,README[Column4],README[Column5],"Not Vuln")</f>
        <v>Not Vuln</v>
      </c>
    </row>
    <row r="2216" spans="4:6" x14ac:dyDescent="0.25">
      <c r="D2216" s="1" t="str">
        <f>_xlfn.XLOOKUP(A2216,README[Column3],README[Column5],"Not Vuln")</f>
        <v>Not Vuln</v>
      </c>
      <c r="E2216" s="1" t="str">
        <f>_xlfn.XLOOKUP(B2216,README[Column2],README[Column5],"Not Vuln")</f>
        <v>Not Vuln</v>
      </c>
      <c r="F2216" s="1" t="str">
        <f>_xlfn.XLOOKUP(C2216,README[Column4],README[Column5],"Not Vuln")</f>
        <v>Not Vuln</v>
      </c>
    </row>
    <row r="2217" spans="4:6" x14ac:dyDescent="0.25">
      <c r="D2217" s="1" t="str">
        <f>_xlfn.XLOOKUP(A2217,README[Column3],README[Column5],"Not Vuln")</f>
        <v>Not Vuln</v>
      </c>
      <c r="E2217" s="1" t="str">
        <f>_xlfn.XLOOKUP(B2217,README[Column2],README[Column5],"Not Vuln")</f>
        <v>Not Vuln</v>
      </c>
      <c r="F2217" s="1" t="str">
        <f>_xlfn.XLOOKUP(C2217,README[Column4],README[Column5],"Not Vuln")</f>
        <v>Not Vuln</v>
      </c>
    </row>
    <row r="2218" spans="4:6" x14ac:dyDescent="0.25">
      <c r="D2218" s="1" t="str">
        <f>_xlfn.XLOOKUP(A2218,README[Column3],README[Column5],"Not Vuln")</f>
        <v>Not Vuln</v>
      </c>
      <c r="E2218" s="1" t="str">
        <f>_xlfn.XLOOKUP(B2218,README[Column2],README[Column5],"Not Vuln")</f>
        <v>Not Vuln</v>
      </c>
      <c r="F2218" s="1" t="str">
        <f>_xlfn.XLOOKUP(C2218,README[Column4],README[Column5],"Not Vuln")</f>
        <v>Not Vuln</v>
      </c>
    </row>
    <row r="2219" spans="4:6" x14ac:dyDescent="0.25">
      <c r="D2219" s="1" t="str">
        <f>_xlfn.XLOOKUP(A2219,README[Column3],README[Column5],"Not Vuln")</f>
        <v>Not Vuln</v>
      </c>
      <c r="E2219" s="1" t="str">
        <f>_xlfn.XLOOKUP(B2219,README[Column2],README[Column5],"Not Vuln")</f>
        <v>Not Vuln</v>
      </c>
      <c r="F2219" s="1" t="str">
        <f>_xlfn.XLOOKUP(C2219,README[Column4],README[Column5],"Not Vuln")</f>
        <v>Not Vuln</v>
      </c>
    </row>
    <row r="2220" spans="4:6" x14ac:dyDescent="0.25">
      <c r="D2220" s="1" t="str">
        <f>_xlfn.XLOOKUP(A2220,README[Column3],README[Column5],"Not Vuln")</f>
        <v>Not Vuln</v>
      </c>
      <c r="E2220" s="1" t="str">
        <f>_xlfn.XLOOKUP(B2220,README[Column2],README[Column5],"Not Vuln")</f>
        <v>Not Vuln</v>
      </c>
      <c r="F2220" s="1" t="str">
        <f>_xlfn.XLOOKUP(C2220,README[Column4],README[Column5],"Not Vuln")</f>
        <v>Not Vuln</v>
      </c>
    </row>
    <row r="2221" spans="4:6" x14ac:dyDescent="0.25">
      <c r="D2221" s="1" t="str">
        <f>_xlfn.XLOOKUP(A2221,README[Column3],README[Column5],"Not Vuln")</f>
        <v>Not Vuln</v>
      </c>
      <c r="E2221" s="1" t="str">
        <f>_xlfn.XLOOKUP(B2221,README[Column2],README[Column5],"Not Vuln")</f>
        <v>Not Vuln</v>
      </c>
      <c r="F2221" s="1" t="str">
        <f>_xlfn.XLOOKUP(C2221,README[Column4],README[Column5],"Not Vuln")</f>
        <v>Not Vuln</v>
      </c>
    </row>
    <row r="2222" spans="4:6" x14ac:dyDescent="0.25">
      <c r="D2222" s="1" t="str">
        <f>_xlfn.XLOOKUP(A2222,README[Column3],README[Column5],"Not Vuln")</f>
        <v>Not Vuln</v>
      </c>
      <c r="E2222" s="1" t="str">
        <f>_xlfn.XLOOKUP(B2222,README[Column2],README[Column5],"Not Vuln")</f>
        <v>Not Vuln</v>
      </c>
      <c r="F2222" s="1" t="str">
        <f>_xlfn.XLOOKUP(C2222,README[Column4],README[Column5],"Not Vuln")</f>
        <v>Not Vuln</v>
      </c>
    </row>
    <row r="2223" spans="4:6" x14ac:dyDescent="0.25">
      <c r="D2223" s="1" t="str">
        <f>_xlfn.XLOOKUP(A2223,README[Column3],README[Column5],"Not Vuln")</f>
        <v>Not Vuln</v>
      </c>
      <c r="E2223" s="1" t="str">
        <f>_xlfn.XLOOKUP(B2223,README[Column2],README[Column5],"Not Vuln")</f>
        <v>Not Vuln</v>
      </c>
      <c r="F2223" s="1" t="str">
        <f>_xlfn.XLOOKUP(C2223,README[Column4],README[Column5],"Not Vuln")</f>
        <v>Not Vuln</v>
      </c>
    </row>
    <row r="2224" spans="4:6" x14ac:dyDescent="0.25">
      <c r="D2224" s="1" t="str">
        <f>_xlfn.XLOOKUP(A2224,README[Column3],README[Column5],"Not Vuln")</f>
        <v>Not Vuln</v>
      </c>
      <c r="E2224" s="1" t="str">
        <f>_xlfn.XLOOKUP(B2224,README[Column2],README[Column5],"Not Vuln")</f>
        <v>Not Vuln</v>
      </c>
      <c r="F2224" s="1" t="str">
        <f>_xlfn.XLOOKUP(C2224,README[Column4],README[Column5],"Not Vuln")</f>
        <v>Not Vuln</v>
      </c>
    </row>
    <row r="2225" spans="4:6" x14ac:dyDescent="0.25">
      <c r="D2225" s="1" t="str">
        <f>_xlfn.XLOOKUP(A2225,README[Column3],README[Column5],"Not Vuln")</f>
        <v>Not Vuln</v>
      </c>
      <c r="E2225" s="1" t="str">
        <f>_xlfn.XLOOKUP(B2225,README[Column2],README[Column5],"Not Vuln")</f>
        <v>Not Vuln</v>
      </c>
      <c r="F2225" s="1" t="str">
        <f>_xlfn.XLOOKUP(C2225,README[Column4],README[Column5],"Not Vuln")</f>
        <v>Not Vuln</v>
      </c>
    </row>
    <row r="2226" spans="4:6" x14ac:dyDescent="0.25">
      <c r="D2226" s="1" t="str">
        <f>_xlfn.XLOOKUP(A2226,README[Column3],README[Column5],"Not Vuln")</f>
        <v>Not Vuln</v>
      </c>
      <c r="E2226" s="1" t="str">
        <f>_xlfn.XLOOKUP(B2226,README[Column2],README[Column5],"Not Vuln")</f>
        <v>Not Vuln</v>
      </c>
      <c r="F2226" s="1" t="str">
        <f>_xlfn.XLOOKUP(C2226,README[Column4],README[Column5],"Not Vuln")</f>
        <v>Not Vuln</v>
      </c>
    </row>
    <row r="2227" spans="4:6" x14ac:dyDescent="0.25">
      <c r="D2227" s="1" t="str">
        <f>_xlfn.XLOOKUP(A2227,README[Column3],README[Column5],"Not Vuln")</f>
        <v>Not Vuln</v>
      </c>
      <c r="E2227" s="1" t="str">
        <f>_xlfn.XLOOKUP(B2227,README[Column2],README[Column5],"Not Vuln")</f>
        <v>Not Vuln</v>
      </c>
      <c r="F2227" s="1" t="str">
        <f>_xlfn.XLOOKUP(C2227,README[Column4],README[Column5],"Not Vuln")</f>
        <v>Not Vuln</v>
      </c>
    </row>
    <row r="2228" spans="4:6" x14ac:dyDescent="0.25">
      <c r="D2228" s="1" t="str">
        <f>_xlfn.XLOOKUP(A2228,README[Column3],README[Column5],"Not Vuln")</f>
        <v>Not Vuln</v>
      </c>
      <c r="E2228" s="1" t="str">
        <f>_xlfn.XLOOKUP(B2228,README[Column2],README[Column5],"Not Vuln")</f>
        <v>Not Vuln</v>
      </c>
      <c r="F2228" s="1" t="str">
        <f>_xlfn.XLOOKUP(C2228,README[Column4],README[Column5],"Not Vuln")</f>
        <v>Not Vuln</v>
      </c>
    </row>
    <row r="2229" spans="4:6" x14ac:dyDescent="0.25">
      <c r="D2229" s="1" t="str">
        <f>_xlfn.XLOOKUP(A2229,README[Column3],README[Column5],"Not Vuln")</f>
        <v>Not Vuln</v>
      </c>
      <c r="E2229" s="1" t="str">
        <f>_xlfn.XLOOKUP(B2229,README[Column2],README[Column5],"Not Vuln")</f>
        <v>Not Vuln</v>
      </c>
      <c r="F2229" s="1" t="str">
        <f>_xlfn.XLOOKUP(C2229,README[Column4],README[Column5],"Not Vuln")</f>
        <v>Not Vuln</v>
      </c>
    </row>
    <row r="2230" spans="4:6" x14ac:dyDescent="0.25">
      <c r="D2230" s="1" t="str">
        <f>_xlfn.XLOOKUP(A2230,README[Column3],README[Column5],"Not Vuln")</f>
        <v>Not Vuln</v>
      </c>
      <c r="E2230" s="1" t="str">
        <f>_xlfn.XLOOKUP(B2230,README[Column2],README[Column5],"Not Vuln")</f>
        <v>Not Vuln</v>
      </c>
      <c r="F2230" s="1" t="str">
        <f>_xlfn.XLOOKUP(C2230,README[Column4],README[Column5],"Not Vuln")</f>
        <v>Not Vuln</v>
      </c>
    </row>
    <row r="2231" spans="4:6" x14ac:dyDescent="0.25">
      <c r="D2231" s="1" t="str">
        <f>_xlfn.XLOOKUP(A2231,README[Column3],README[Column5],"Not Vuln")</f>
        <v>Not Vuln</v>
      </c>
      <c r="E2231" s="1" t="str">
        <f>_xlfn.XLOOKUP(B2231,README[Column2],README[Column5],"Not Vuln")</f>
        <v>Not Vuln</v>
      </c>
      <c r="F2231" s="1" t="str">
        <f>_xlfn.XLOOKUP(C2231,README[Column4],README[Column5],"Not Vuln")</f>
        <v>Not Vuln</v>
      </c>
    </row>
    <row r="2232" spans="4:6" x14ac:dyDescent="0.25">
      <c r="D2232" s="1" t="str">
        <f>_xlfn.XLOOKUP(A2232,README[Column3],README[Column5],"Not Vuln")</f>
        <v>Not Vuln</v>
      </c>
      <c r="E2232" s="1" t="str">
        <f>_xlfn.XLOOKUP(B2232,README[Column2],README[Column5],"Not Vuln")</f>
        <v>Not Vuln</v>
      </c>
      <c r="F2232" s="1" t="str">
        <f>_xlfn.XLOOKUP(C2232,README[Column4],README[Column5],"Not Vuln")</f>
        <v>Not Vuln</v>
      </c>
    </row>
    <row r="2233" spans="4:6" x14ac:dyDescent="0.25">
      <c r="D2233" s="1" t="str">
        <f>_xlfn.XLOOKUP(A2233,README[Column3],README[Column5],"Not Vuln")</f>
        <v>Not Vuln</v>
      </c>
      <c r="E2233" s="1" t="str">
        <f>_xlfn.XLOOKUP(B2233,README[Column2],README[Column5],"Not Vuln")</f>
        <v>Not Vuln</v>
      </c>
      <c r="F2233" s="1" t="str">
        <f>_xlfn.XLOOKUP(C2233,README[Column4],README[Column5],"Not Vuln")</f>
        <v>Not Vuln</v>
      </c>
    </row>
    <row r="2234" spans="4:6" x14ac:dyDescent="0.25">
      <c r="D2234" s="1" t="str">
        <f>_xlfn.XLOOKUP(A2234,README[Column3],README[Column5],"Not Vuln")</f>
        <v>Not Vuln</v>
      </c>
      <c r="E2234" s="1" t="str">
        <f>_xlfn.XLOOKUP(B2234,README[Column2],README[Column5],"Not Vuln")</f>
        <v>Not Vuln</v>
      </c>
      <c r="F2234" s="1" t="str">
        <f>_xlfn.XLOOKUP(C2234,README[Column4],README[Column5],"Not Vuln")</f>
        <v>Not Vuln</v>
      </c>
    </row>
    <row r="2235" spans="4:6" x14ac:dyDescent="0.25">
      <c r="D2235" s="1" t="str">
        <f>_xlfn.XLOOKUP(A2235,README[Column3],README[Column5],"Not Vuln")</f>
        <v>Not Vuln</v>
      </c>
      <c r="E2235" s="1" t="str">
        <f>_xlfn.XLOOKUP(B2235,README[Column2],README[Column5],"Not Vuln")</f>
        <v>Not Vuln</v>
      </c>
      <c r="F2235" s="1" t="str">
        <f>_xlfn.XLOOKUP(C2235,README[Column4],README[Column5],"Not Vuln")</f>
        <v>Not Vuln</v>
      </c>
    </row>
    <row r="2236" spans="4:6" x14ac:dyDescent="0.25">
      <c r="D2236" s="1" t="str">
        <f>_xlfn.XLOOKUP(A2236,README[Column3],README[Column5],"Not Vuln")</f>
        <v>Not Vuln</v>
      </c>
      <c r="E2236" s="1" t="str">
        <f>_xlfn.XLOOKUP(B2236,README[Column2],README[Column5],"Not Vuln")</f>
        <v>Not Vuln</v>
      </c>
      <c r="F2236" s="1" t="str">
        <f>_xlfn.XLOOKUP(C2236,README[Column4],README[Column5],"Not Vuln")</f>
        <v>Not Vuln</v>
      </c>
    </row>
    <row r="2237" spans="4:6" x14ac:dyDescent="0.25">
      <c r="D2237" s="1" t="str">
        <f>_xlfn.XLOOKUP(A2237,README[Column3],README[Column5],"Not Vuln")</f>
        <v>Not Vuln</v>
      </c>
      <c r="E2237" s="1" t="str">
        <f>_xlfn.XLOOKUP(B2237,README[Column2],README[Column5],"Not Vuln")</f>
        <v>Not Vuln</v>
      </c>
      <c r="F2237" s="1" t="str">
        <f>_xlfn.XLOOKUP(C2237,README[Column4],README[Column5],"Not Vuln")</f>
        <v>Not Vuln</v>
      </c>
    </row>
    <row r="2238" spans="4:6" x14ac:dyDescent="0.25">
      <c r="D2238" s="1" t="str">
        <f>_xlfn.XLOOKUP(A2238,README[Column3],README[Column5],"Not Vuln")</f>
        <v>Not Vuln</v>
      </c>
      <c r="E2238" s="1" t="str">
        <f>_xlfn.XLOOKUP(B2238,README[Column2],README[Column5],"Not Vuln")</f>
        <v>Not Vuln</v>
      </c>
      <c r="F2238" s="1" t="str">
        <f>_xlfn.XLOOKUP(C2238,README[Column4],README[Column5],"Not Vuln")</f>
        <v>Not Vuln</v>
      </c>
    </row>
    <row r="2239" spans="4:6" x14ac:dyDescent="0.25">
      <c r="D2239" s="1" t="str">
        <f>_xlfn.XLOOKUP(A2239,README[Column3],README[Column5],"Not Vuln")</f>
        <v>Not Vuln</v>
      </c>
      <c r="E2239" s="1" t="str">
        <f>_xlfn.XLOOKUP(B2239,README[Column2],README[Column5],"Not Vuln")</f>
        <v>Not Vuln</v>
      </c>
      <c r="F2239" s="1" t="str">
        <f>_xlfn.XLOOKUP(C2239,README[Column4],README[Column5],"Not Vuln")</f>
        <v>Not Vuln</v>
      </c>
    </row>
    <row r="2240" spans="4:6" x14ac:dyDescent="0.25">
      <c r="D2240" s="1" t="str">
        <f>_xlfn.XLOOKUP(A2240,README[Column3],README[Column5],"Not Vuln")</f>
        <v>Not Vuln</v>
      </c>
      <c r="E2240" s="1" t="str">
        <f>_xlfn.XLOOKUP(B2240,README[Column2],README[Column5],"Not Vuln")</f>
        <v>Not Vuln</v>
      </c>
      <c r="F2240" s="1" t="str">
        <f>_xlfn.XLOOKUP(C2240,README[Column4],README[Column5],"Not Vuln")</f>
        <v>Not Vuln</v>
      </c>
    </row>
    <row r="2241" spans="4:6" x14ac:dyDescent="0.25">
      <c r="D2241" s="1" t="str">
        <f>_xlfn.XLOOKUP(A2241,README[Column3],README[Column5],"Not Vuln")</f>
        <v>Not Vuln</v>
      </c>
      <c r="E2241" s="1" t="str">
        <f>_xlfn.XLOOKUP(B2241,README[Column2],README[Column5],"Not Vuln")</f>
        <v>Not Vuln</v>
      </c>
      <c r="F2241" s="1" t="str">
        <f>_xlfn.XLOOKUP(C2241,README[Column4],README[Column5],"Not Vuln")</f>
        <v>Not Vuln</v>
      </c>
    </row>
    <row r="2242" spans="4:6" x14ac:dyDescent="0.25">
      <c r="D2242" s="1" t="str">
        <f>_xlfn.XLOOKUP(A2242,README[Column3],README[Column5],"Not Vuln")</f>
        <v>Not Vuln</v>
      </c>
      <c r="E2242" s="1" t="str">
        <f>_xlfn.XLOOKUP(B2242,README[Column2],README[Column5],"Not Vuln")</f>
        <v>Not Vuln</v>
      </c>
      <c r="F2242" s="1" t="str">
        <f>_xlfn.XLOOKUP(C2242,README[Column4],README[Column5],"Not Vuln")</f>
        <v>Not Vuln</v>
      </c>
    </row>
    <row r="2243" spans="4:6" x14ac:dyDescent="0.25">
      <c r="D2243" s="1" t="str">
        <f>_xlfn.XLOOKUP(A2243,README[Column3],README[Column5],"Not Vuln")</f>
        <v>Not Vuln</v>
      </c>
      <c r="E2243" s="1" t="str">
        <f>_xlfn.XLOOKUP(B2243,README[Column2],README[Column5],"Not Vuln")</f>
        <v>Not Vuln</v>
      </c>
      <c r="F2243" s="1" t="str">
        <f>_xlfn.XLOOKUP(C2243,README[Column4],README[Column5],"Not Vuln")</f>
        <v>Not Vuln</v>
      </c>
    </row>
    <row r="2244" spans="4:6" x14ac:dyDescent="0.25">
      <c r="D2244" s="1" t="str">
        <f>_xlfn.XLOOKUP(A2244,README[Column3],README[Column5],"Not Vuln")</f>
        <v>Not Vuln</v>
      </c>
      <c r="E2244" s="1" t="str">
        <f>_xlfn.XLOOKUP(B2244,README[Column2],README[Column5],"Not Vuln")</f>
        <v>Not Vuln</v>
      </c>
      <c r="F2244" s="1" t="str">
        <f>_xlfn.XLOOKUP(C2244,README[Column4],README[Column5],"Not Vuln")</f>
        <v>Not Vuln</v>
      </c>
    </row>
    <row r="2245" spans="4:6" x14ac:dyDescent="0.25">
      <c r="D2245" s="1" t="str">
        <f>_xlfn.XLOOKUP(A2245,README[Column3],README[Column5],"Not Vuln")</f>
        <v>Not Vuln</v>
      </c>
      <c r="E2245" s="1" t="str">
        <f>_xlfn.XLOOKUP(B2245,README[Column2],README[Column5],"Not Vuln")</f>
        <v>Not Vuln</v>
      </c>
      <c r="F2245" s="1" t="str">
        <f>_xlfn.XLOOKUP(C2245,README[Column4],README[Column5],"Not Vuln")</f>
        <v>Not Vuln</v>
      </c>
    </row>
    <row r="2246" spans="4:6" x14ac:dyDescent="0.25">
      <c r="D2246" s="1" t="str">
        <f>_xlfn.XLOOKUP(A2246,README[Column3],README[Column5],"Not Vuln")</f>
        <v>Not Vuln</v>
      </c>
      <c r="E2246" s="1" t="str">
        <f>_xlfn.XLOOKUP(B2246,README[Column2],README[Column5],"Not Vuln")</f>
        <v>Not Vuln</v>
      </c>
      <c r="F2246" s="1" t="str">
        <f>_xlfn.XLOOKUP(C2246,README[Column4],README[Column5],"Not Vuln")</f>
        <v>Not Vuln</v>
      </c>
    </row>
    <row r="2247" spans="4:6" x14ac:dyDescent="0.25">
      <c r="D2247" s="1" t="str">
        <f>_xlfn.XLOOKUP(A2247,README[Column3],README[Column5],"Not Vuln")</f>
        <v>Not Vuln</v>
      </c>
      <c r="E2247" s="1" t="str">
        <f>_xlfn.XLOOKUP(B2247,README[Column2],README[Column5],"Not Vuln")</f>
        <v>Not Vuln</v>
      </c>
      <c r="F2247" s="1" t="str">
        <f>_xlfn.XLOOKUP(C2247,README[Column4],README[Column5],"Not Vuln")</f>
        <v>Not Vuln</v>
      </c>
    </row>
    <row r="2248" spans="4:6" x14ac:dyDescent="0.25">
      <c r="D2248" s="1" t="str">
        <f>_xlfn.XLOOKUP(A2248,README[Column3],README[Column5],"Not Vuln")</f>
        <v>Not Vuln</v>
      </c>
      <c r="E2248" s="1" t="str">
        <f>_xlfn.XLOOKUP(B2248,README[Column2],README[Column5],"Not Vuln")</f>
        <v>Not Vuln</v>
      </c>
      <c r="F2248" s="1" t="str">
        <f>_xlfn.XLOOKUP(C2248,README[Column4],README[Column5],"Not Vuln")</f>
        <v>Not Vuln</v>
      </c>
    </row>
    <row r="2249" spans="4:6" x14ac:dyDescent="0.25">
      <c r="D2249" s="1" t="str">
        <f>_xlfn.XLOOKUP(A2249,README[Column3],README[Column5],"Not Vuln")</f>
        <v>Not Vuln</v>
      </c>
      <c r="E2249" s="1" t="str">
        <f>_xlfn.XLOOKUP(B2249,README[Column2],README[Column5],"Not Vuln")</f>
        <v>Not Vuln</v>
      </c>
      <c r="F2249" s="1" t="str">
        <f>_xlfn.XLOOKUP(C2249,README[Column4],README[Column5],"Not Vuln")</f>
        <v>Not Vuln</v>
      </c>
    </row>
    <row r="2250" spans="4:6" x14ac:dyDescent="0.25">
      <c r="D2250" s="1" t="str">
        <f>_xlfn.XLOOKUP(A2250,README[Column3],README[Column5],"Not Vuln")</f>
        <v>Not Vuln</v>
      </c>
      <c r="E2250" s="1" t="str">
        <f>_xlfn.XLOOKUP(B2250,README[Column2],README[Column5],"Not Vuln")</f>
        <v>Not Vuln</v>
      </c>
      <c r="F2250" s="1" t="str">
        <f>_xlfn.XLOOKUP(C2250,README[Column4],README[Column5],"Not Vuln")</f>
        <v>Not Vuln</v>
      </c>
    </row>
    <row r="2251" spans="4:6" x14ac:dyDescent="0.25">
      <c r="D2251" s="1" t="str">
        <f>_xlfn.XLOOKUP(A2251,README[Column3],README[Column5],"Not Vuln")</f>
        <v>Not Vuln</v>
      </c>
      <c r="E2251" s="1" t="str">
        <f>_xlfn.XLOOKUP(B2251,README[Column2],README[Column5],"Not Vuln")</f>
        <v>Not Vuln</v>
      </c>
      <c r="F2251" s="1" t="str">
        <f>_xlfn.XLOOKUP(C2251,README[Column4],README[Column5],"Not Vuln")</f>
        <v>Not Vuln</v>
      </c>
    </row>
    <row r="2252" spans="4:6" x14ac:dyDescent="0.25">
      <c r="D2252" s="1" t="str">
        <f>_xlfn.XLOOKUP(A2252,README[Column3],README[Column5],"Not Vuln")</f>
        <v>Not Vuln</v>
      </c>
      <c r="E2252" s="1" t="str">
        <f>_xlfn.XLOOKUP(B2252,README[Column2],README[Column5],"Not Vuln")</f>
        <v>Not Vuln</v>
      </c>
      <c r="F2252" s="1" t="str">
        <f>_xlfn.XLOOKUP(C2252,README[Column4],README[Column5],"Not Vuln")</f>
        <v>Not Vuln</v>
      </c>
    </row>
    <row r="2253" spans="4:6" x14ac:dyDescent="0.25">
      <c r="D2253" s="1" t="str">
        <f>_xlfn.XLOOKUP(A2253,README[Column3],README[Column5],"Not Vuln")</f>
        <v>Not Vuln</v>
      </c>
      <c r="E2253" s="1" t="str">
        <f>_xlfn.XLOOKUP(B2253,README[Column2],README[Column5],"Not Vuln")</f>
        <v>Not Vuln</v>
      </c>
      <c r="F2253" s="1" t="str">
        <f>_xlfn.XLOOKUP(C2253,README[Column4],README[Column5],"Not Vuln")</f>
        <v>Not Vuln</v>
      </c>
    </row>
    <row r="2254" spans="4:6" x14ac:dyDescent="0.25">
      <c r="D2254" s="1" t="str">
        <f>_xlfn.XLOOKUP(A2254,README[Column3],README[Column5],"Not Vuln")</f>
        <v>Not Vuln</v>
      </c>
      <c r="E2254" s="1" t="str">
        <f>_xlfn.XLOOKUP(B2254,README[Column2],README[Column5],"Not Vuln")</f>
        <v>Not Vuln</v>
      </c>
      <c r="F2254" s="1" t="str">
        <f>_xlfn.XLOOKUP(C2254,README[Column4],README[Column5],"Not Vuln")</f>
        <v>Not Vuln</v>
      </c>
    </row>
    <row r="2255" spans="4:6" x14ac:dyDescent="0.25">
      <c r="D2255" s="1" t="str">
        <f>_xlfn.XLOOKUP(A2255,README[Column3],README[Column5],"Not Vuln")</f>
        <v>Not Vuln</v>
      </c>
      <c r="E2255" s="1" t="str">
        <f>_xlfn.XLOOKUP(B2255,README[Column2],README[Column5],"Not Vuln")</f>
        <v>Not Vuln</v>
      </c>
      <c r="F2255" s="1" t="str">
        <f>_xlfn.XLOOKUP(C2255,README[Column4],README[Column5],"Not Vuln")</f>
        <v>Not Vuln</v>
      </c>
    </row>
    <row r="2256" spans="4:6" x14ac:dyDescent="0.25">
      <c r="D2256" s="1" t="str">
        <f>_xlfn.XLOOKUP(A2256,README[Column3],README[Column5],"Not Vuln")</f>
        <v>Not Vuln</v>
      </c>
      <c r="E2256" s="1" t="str">
        <f>_xlfn.XLOOKUP(B2256,README[Column2],README[Column5],"Not Vuln")</f>
        <v>Not Vuln</v>
      </c>
      <c r="F2256" s="1" t="str">
        <f>_xlfn.XLOOKUP(C2256,README[Column4],README[Column5],"Not Vuln")</f>
        <v>Not Vuln</v>
      </c>
    </row>
    <row r="2257" spans="4:6" x14ac:dyDescent="0.25">
      <c r="D2257" s="1" t="str">
        <f>_xlfn.XLOOKUP(A2257,README[Column3],README[Column5],"Not Vuln")</f>
        <v>Not Vuln</v>
      </c>
      <c r="E2257" s="1" t="str">
        <f>_xlfn.XLOOKUP(B2257,README[Column2],README[Column5],"Not Vuln")</f>
        <v>Not Vuln</v>
      </c>
      <c r="F2257" s="1" t="str">
        <f>_xlfn.XLOOKUP(C2257,README[Column4],README[Column5],"Not Vuln")</f>
        <v>Not Vuln</v>
      </c>
    </row>
    <row r="2258" spans="4:6" x14ac:dyDescent="0.25">
      <c r="D2258" s="1" t="str">
        <f>_xlfn.XLOOKUP(A2258,README[Column3],README[Column5],"Not Vuln")</f>
        <v>Not Vuln</v>
      </c>
      <c r="E2258" s="1" t="str">
        <f>_xlfn.XLOOKUP(B2258,README[Column2],README[Column5],"Not Vuln")</f>
        <v>Not Vuln</v>
      </c>
      <c r="F2258" s="1" t="str">
        <f>_xlfn.XLOOKUP(C2258,README[Column4],README[Column5],"Not Vuln")</f>
        <v>Not Vuln</v>
      </c>
    </row>
    <row r="2259" spans="4:6" x14ac:dyDescent="0.25">
      <c r="D2259" s="1" t="str">
        <f>_xlfn.XLOOKUP(A2259,README[Column3],README[Column5],"Not Vuln")</f>
        <v>Not Vuln</v>
      </c>
      <c r="E2259" s="1" t="str">
        <f>_xlfn.XLOOKUP(B2259,README[Column2],README[Column5],"Not Vuln")</f>
        <v>Not Vuln</v>
      </c>
      <c r="F2259" s="1" t="str">
        <f>_xlfn.XLOOKUP(C2259,README[Column4],README[Column5],"Not Vuln")</f>
        <v>Not Vuln</v>
      </c>
    </row>
    <row r="2260" spans="4:6" x14ac:dyDescent="0.25">
      <c r="D2260" s="1" t="str">
        <f>_xlfn.XLOOKUP(A2260,README[Column3],README[Column5],"Not Vuln")</f>
        <v>Not Vuln</v>
      </c>
      <c r="E2260" s="1" t="str">
        <f>_xlfn.XLOOKUP(B2260,README[Column2],README[Column5],"Not Vuln")</f>
        <v>Not Vuln</v>
      </c>
      <c r="F2260" s="1" t="str">
        <f>_xlfn.XLOOKUP(C2260,README[Column4],README[Column5],"Not Vuln")</f>
        <v>Not Vuln</v>
      </c>
    </row>
    <row r="2261" spans="4:6" x14ac:dyDescent="0.25">
      <c r="D2261" s="1" t="str">
        <f>_xlfn.XLOOKUP(A2261,README[Column3],README[Column5],"Not Vuln")</f>
        <v>Not Vuln</v>
      </c>
      <c r="E2261" s="1" t="str">
        <f>_xlfn.XLOOKUP(B2261,README[Column2],README[Column5],"Not Vuln")</f>
        <v>Not Vuln</v>
      </c>
      <c r="F2261" s="1" t="str">
        <f>_xlfn.XLOOKUP(C2261,README[Column4],README[Column5],"Not Vuln")</f>
        <v>Not Vuln</v>
      </c>
    </row>
    <row r="2262" spans="4:6" x14ac:dyDescent="0.25">
      <c r="D2262" s="1" t="str">
        <f>_xlfn.XLOOKUP(A2262,README[Column3],README[Column5],"Not Vuln")</f>
        <v>Not Vuln</v>
      </c>
      <c r="E2262" s="1" t="str">
        <f>_xlfn.XLOOKUP(B2262,README[Column2],README[Column5],"Not Vuln")</f>
        <v>Not Vuln</v>
      </c>
      <c r="F2262" s="1" t="str">
        <f>_xlfn.XLOOKUP(C2262,README[Column4],README[Column5],"Not Vuln")</f>
        <v>Not Vuln</v>
      </c>
    </row>
    <row r="2263" spans="4:6" x14ac:dyDescent="0.25">
      <c r="D2263" s="1" t="str">
        <f>_xlfn.XLOOKUP(A2263,README[Column3],README[Column5],"Not Vuln")</f>
        <v>Not Vuln</v>
      </c>
      <c r="E2263" s="1" t="str">
        <f>_xlfn.XLOOKUP(B2263,README[Column2],README[Column5],"Not Vuln")</f>
        <v>Not Vuln</v>
      </c>
      <c r="F2263" s="1" t="str">
        <f>_xlfn.XLOOKUP(C2263,README[Column4],README[Column5],"Not Vuln")</f>
        <v>Not Vuln</v>
      </c>
    </row>
    <row r="2264" spans="4:6" x14ac:dyDescent="0.25">
      <c r="D2264" s="1" t="str">
        <f>_xlfn.XLOOKUP(A2264,README[Column3],README[Column5],"Not Vuln")</f>
        <v>Not Vuln</v>
      </c>
      <c r="E2264" s="1" t="str">
        <f>_xlfn.XLOOKUP(B2264,README[Column2],README[Column5],"Not Vuln")</f>
        <v>Not Vuln</v>
      </c>
      <c r="F2264" s="1" t="str">
        <f>_xlfn.XLOOKUP(C2264,README[Column4],README[Column5],"Not Vuln")</f>
        <v>Not Vuln</v>
      </c>
    </row>
    <row r="2265" spans="4:6" x14ac:dyDescent="0.25">
      <c r="D2265" s="1" t="str">
        <f>_xlfn.XLOOKUP(A2265,README[Column3],README[Column5],"Not Vuln")</f>
        <v>Not Vuln</v>
      </c>
      <c r="E2265" s="1" t="str">
        <f>_xlfn.XLOOKUP(B2265,README[Column2],README[Column5],"Not Vuln")</f>
        <v>Not Vuln</v>
      </c>
      <c r="F2265" s="1" t="str">
        <f>_xlfn.XLOOKUP(C2265,README[Column4],README[Column5],"Not Vuln")</f>
        <v>Not Vuln</v>
      </c>
    </row>
    <row r="2266" spans="4:6" x14ac:dyDescent="0.25">
      <c r="D2266" s="1" t="str">
        <f>_xlfn.XLOOKUP(A2266,README[Column3],README[Column5],"Not Vuln")</f>
        <v>Not Vuln</v>
      </c>
      <c r="E2266" s="1" t="str">
        <f>_xlfn.XLOOKUP(B2266,README[Column2],README[Column5],"Not Vuln")</f>
        <v>Not Vuln</v>
      </c>
      <c r="F2266" s="1" t="str">
        <f>_xlfn.XLOOKUP(C2266,README[Column4],README[Column5],"Not Vuln")</f>
        <v>Not Vuln</v>
      </c>
    </row>
    <row r="2267" spans="4:6" x14ac:dyDescent="0.25">
      <c r="D2267" s="1" t="str">
        <f>_xlfn.XLOOKUP(A2267,README[Column3],README[Column5],"Not Vuln")</f>
        <v>Not Vuln</v>
      </c>
      <c r="E2267" s="1" t="str">
        <f>_xlfn.XLOOKUP(B2267,README[Column2],README[Column5],"Not Vuln")</f>
        <v>Not Vuln</v>
      </c>
      <c r="F2267" s="1" t="str">
        <f>_xlfn.XLOOKUP(C2267,README[Column4],README[Column5],"Not Vuln")</f>
        <v>Not Vuln</v>
      </c>
    </row>
    <row r="2268" spans="4:6" x14ac:dyDescent="0.25">
      <c r="D2268" s="1" t="str">
        <f>_xlfn.XLOOKUP(A2268,README[Column3],README[Column5],"Not Vuln")</f>
        <v>Not Vuln</v>
      </c>
      <c r="E2268" s="1" t="str">
        <f>_xlfn.XLOOKUP(B2268,README[Column2],README[Column5],"Not Vuln")</f>
        <v>Not Vuln</v>
      </c>
      <c r="F2268" s="1" t="str">
        <f>_xlfn.XLOOKUP(C2268,README[Column4],README[Column5],"Not Vuln")</f>
        <v>Not Vuln</v>
      </c>
    </row>
    <row r="2269" spans="4:6" x14ac:dyDescent="0.25">
      <c r="D2269" s="1" t="str">
        <f>_xlfn.XLOOKUP(A2269,README[Column3],README[Column5],"Not Vuln")</f>
        <v>Not Vuln</v>
      </c>
      <c r="E2269" s="1" t="str">
        <f>_xlfn.XLOOKUP(B2269,README[Column2],README[Column5],"Not Vuln")</f>
        <v>Not Vuln</v>
      </c>
      <c r="F2269" s="1" t="str">
        <f>_xlfn.XLOOKUP(C2269,README[Column4],README[Column5],"Not Vuln")</f>
        <v>Not Vuln</v>
      </c>
    </row>
    <row r="2270" spans="4:6" x14ac:dyDescent="0.25">
      <c r="D2270" s="1" t="str">
        <f>_xlfn.XLOOKUP(A2270,README[Column3],README[Column5],"Not Vuln")</f>
        <v>Not Vuln</v>
      </c>
      <c r="E2270" s="1" t="str">
        <f>_xlfn.XLOOKUP(B2270,README[Column2],README[Column5],"Not Vuln")</f>
        <v>Not Vuln</v>
      </c>
      <c r="F2270" s="1" t="str">
        <f>_xlfn.XLOOKUP(C2270,README[Column4],README[Column5],"Not Vuln")</f>
        <v>Not Vuln</v>
      </c>
    </row>
    <row r="2271" spans="4:6" x14ac:dyDescent="0.25">
      <c r="D2271" s="1" t="str">
        <f>_xlfn.XLOOKUP(A2271,README[Column3],README[Column5],"Not Vuln")</f>
        <v>Not Vuln</v>
      </c>
      <c r="E2271" s="1" t="str">
        <f>_xlfn.XLOOKUP(B2271,README[Column2],README[Column5],"Not Vuln")</f>
        <v>Not Vuln</v>
      </c>
      <c r="F2271" s="1" t="str">
        <f>_xlfn.XLOOKUP(C2271,README[Column4],README[Column5],"Not Vuln")</f>
        <v>Not Vuln</v>
      </c>
    </row>
    <row r="2272" spans="4:6" x14ac:dyDescent="0.25">
      <c r="D2272" s="1" t="str">
        <f>_xlfn.XLOOKUP(A2272,README[Column3],README[Column5],"Not Vuln")</f>
        <v>Not Vuln</v>
      </c>
      <c r="E2272" s="1" t="str">
        <f>_xlfn.XLOOKUP(B2272,README[Column2],README[Column5],"Not Vuln")</f>
        <v>Not Vuln</v>
      </c>
      <c r="F2272" s="1" t="str">
        <f>_xlfn.XLOOKUP(C2272,README[Column4],README[Column5],"Not Vuln")</f>
        <v>Not Vuln</v>
      </c>
    </row>
    <row r="2273" spans="4:6" x14ac:dyDescent="0.25">
      <c r="D2273" s="1" t="str">
        <f>_xlfn.XLOOKUP(A2273,README[Column3],README[Column5],"Not Vuln")</f>
        <v>Not Vuln</v>
      </c>
      <c r="E2273" s="1" t="str">
        <f>_xlfn.XLOOKUP(B2273,README[Column2],README[Column5],"Not Vuln")</f>
        <v>Not Vuln</v>
      </c>
      <c r="F2273" s="1" t="str">
        <f>_xlfn.XLOOKUP(C2273,README[Column4],README[Column5],"Not Vuln")</f>
        <v>Not Vuln</v>
      </c>
    </row>
    <row r="2274" spans="4:6" x14ac:dyDescent="0.25">
      <c r="D2274" s="1" t="str">
        <f>_xlfn.XLOOKUP(A2274,README[Column3],README[Column5],"Not Vuln")</f>
        <v>Not Vuln</v>
      </c>
      <c r="E2274" s="1" t="str">
        <f>_xlfn.XLOOKUP(B2274,README[Column2],README[Column5],"Not Vuln")</f>
        <v>Not Vuln</v>
      </c>
      <c r="F2274" s="1" t="str">
        <f>_xlfn.XLOOKUP(C2274,README[Column4],README[Column5],"Not Vuln")</f>
        <v>Not Vuln</v>
      </c>
    </row>
    <row r="2275" spans="4:6" x14ac:dyDescent="0.25">
      <c r="D2275" s="1" t="str">
        <f>_xlfn.XLOOKUP(A2275,README[Column3],README[Column5],"Not Vuln")</f>
        <v>Not Vuln</v>
      </c>
      <c r="E2275" s="1" t="str">
        <f>_xlfn.XLOOKUP(B2275,README[Column2],README[Column5],"Not Vuln")</f>
        <v>Not Vuln</v>
      </c>
      <c r="F2275" s="1" t="str">
        <f>_xlfn.XLOOKUP(C2275,README[Column4],README[Column5],"Not Vuln")</f>
        <v>Not Vuln</v>
      </c>
    </row>
    <row r="2276" spans="4:6" x14ac:dyDescent="0.25">
      <c r="D2276" s="1" t="str">
        <f>_xlfn.XLOOKUP(A2276,README[Column3],README[Column5],"Not Vuln")</f>
        <v>Not Vuln</v>
      </c>
      <c r="E2276" s="1" t="str">
        <f>_xlfn.XLOOKUP(B2276,README[Column2],README[Column5],"Not Vuln")</f>
        <v>Not Vuln</v>
      </c>
      <c r="F2276" s="1" t="str">
        <f>_xlfn.XLOOKUP(C2276,README[Column4],README[Column5],"Not Vuln")</f>
        <v>Not Vuln</v>
      </c>
    </row>
    <row r="2277" spans="4:6" x14ac:dyDescent="0.25">
      <c r="D2277" s="1" t="str">
        <f>_xlfn.XLOOKUP(A2277,README[Column3],README[Column5],"Not Vuln")</f>
        <v>Not Vuln</v>
      </c>
      <c r="E2277" s="1" t="str">
        <f>_xlfn.XLOOKUP(B2277,README[Column2],README[Column5],"Not Vuln")</f>
        <v>Not Vuln</v>
      </c>
      <c r="F2277" s="1" t="str">
        <f>_xlfn.XLOOKUP(C2277,README[Column4],README[Column5],"Not Vuln")</f>
        <v>Not Vuln</v>
      </c>
    </row>
    <row r="2278" spans="4:6" x14ac:dyDescent="0.25">
      <c r="D2278" s="1" t="str">
        <f>_xlfn.XLOOKUP(A2278,README[Column3],README[Column5],"Not Vuln")</f>
        <v>Not Vuln</v>
      </c>
      <c r="E2278" s="1" t="str">
        <f>_xlfn.XLOOKUP(B2278,README[Column2],README[Column5],"Not Vuln")</f>
        <v>Not Vuln</v>
      </c>
      <c r="F2278" s="1" t="str">
        <f>_xlfn.XLOOKUP(C2278,README[Column4],README[Column5],"Not Vuln")</f>
        <v>Not Vuln</v>
      </c>
    </row>
    <row r="2279" spans="4:6" x14ac:dyDescent="0.25">
      <c r="D2279" s="1" t="str">
        <f>_xlfn.XLOOKUP(A2279,README[Column3],README[Column5],"Not Vuln")</f>
        <v>Not Vuln</v>
      </c>
      <c r="E2279" s="1" t="str">
        <f>_xlfn.XLOOKUP(B2279,README[Column2],README[Column5],"Not Vuln")</f>
        <v>Not Vuln</v>
      </c>
      <c r="F2279" s="1" t="str">
        <f>_xlfn.XLOOKUP(C2279,README[Column4],README[Column5],"Not Vuln")</f>
        <v>Not Vuln</v>
      </c>
    </row>
    <row r="2280" spans="4:6" x14ac:dyDescent="0.25">
      <c r="D2280" s="1" t="str">
        <f>_xlfn.XLOOKUP(A2280,README[Column3],README[Column5],"Not Vuln")</f>
        <v>Not Vuln</v>
      </c>
      <c r="E2280" s="1" t="str">
        <f>_xlfn.XLOOKUP(B2280,README[Column2],README[Column5],"Not Vuln")</f>
        <v>Not Vuln</v>
      </c>
      <c r="F2280" s="1" t="str">
        <f>_xlfn.XLOOKUP(C2280,README[Column4],README[Column5],"Not Vuln")</f>
        <v>Not Vuln</v>
      </c>
    </row>
    <row r="2281" spans="4:6" x14ac:dyDescent="0.25">
      <c r="D2281" s="1" t="str">
        <f>_xlfn.XLOOKUP(A2281,README[Column3],README[Column5],"Not Vuln")</f>
        <v>Not Vuln</v>
      </c>
      <c r="E2281" s="1" t="str">
        <f>_xlfn.XLOOKUP(B2281,README[Column2],README[Column5],"Not Vuln")</f>
        <v>Not Vuln</v>
      </c>
      <c r="F2281" s="1" t="str">
        <f>_xlfn.XLOOKUP(C2281,README[Column4],README[Column5],"Not Vuln")</f>
        <v>Not Vuln</v>
      </c>
    </row>
    <row r="2282" spans="4:6" x14ac:dyDescent="0.25">
      <c r="D2282" s="1" t="str">
        <f>_xlfn.XLOOKUP(A2282,README[Column3],README[Column5],"Not Vuln")</f>
        <v>Not Vuln</v>
      </c>
      <c r="E2282" s="1" t="str">
        <f>_xlfn.XLOOKUP(B2282,README[Column2],README[Column5],"Not Vuln")</f>
        <v>Not Vuln</v>
      </c>
      <c r="F2282" s="1" t="str">
        <f>_xlfn.XLOOKUP(C2282,README[Column4],README[Column5],"Not Vuln")</f>
        <v>Not Vuln</v>
      </c>
    </row>
    <row r="2283" spans="4:6" x14ac:dyDescent="0.25">
      <c r="D2283" s="1" t="str">
        <f>_xlfn.XLOOKUP(A2283,README[Column3],README[Column5],"Not Vuln")</f>
        <v>Not Vuln</v>
      </c>
      <c r="E2283" s="1" t="str">
        <f>_xlfn.XLOOKUP(B2283,README[Column2],README[Column5],"Not Vuln")</f>
        <v>Not Vuln</v>
      </c>
      <c r="F2283" s="1" t="str">
        <f>_xlfn.XLOOKUP(C2283,README[Column4],README[Column5],"Not Vuln")</f>
        <v>Not Vuln</v>
      </c>
    </row>
    <row r="2284" spans="4:6" x14ac:dyDescent="0.25">
      <c r="D2284" s="1" t="str">
        <f>_xlfn.XLOOKUP(A2284,README[Column3],README[Column5],"Not Vuln")</f>
        <v>Not Vuln</v>
      </c>
      <c r="E2284" s="1" t="str">
        <f>_xlfn.XLOOKUP(B2284,README[Column2],README[Column5],"Not Vuln")</f>
        <v>Not Vuln</v>
      </c>
      <c r="F2284" s="1" t="str">
        <f>_xlfn.XLOOKUP(C2284,README[Column4],README[Column5],"Not Vuln")</f>
        <v>Not Vuln</v>
      </c>
    </row>
    <row r="2285" spans="4:6" x14ac:dyDescent="0.25">
      <c r="D2285" s="1" t="str">
        <f>_xlfn.XLOOKUP(A2285,README[Column3],README[Column5],"Not Vuln")</f>
        <v>Not Vuln</v>
      </c>
      <c r="E2285" s="1" t="str">
        <f>_xlfn.XLOOKUP(B2285,README[Column2],README[Column5],"Not Vuln")</f>
        <v>Not Vuln</v>
      </c>
      <c r="F2285" s="1" t="str">
        <f>_xlfn.XLOOKUP(C2285,README[Column4],README[Column5],"Not Vuln")</f>
        <v>Not Vuln</v>
      </c>
    </row>
    <row r="2286" spans="4:6" x14ac:dyDescent="0.25">
      <c r="D2286" s="1" t="str">
        <f>_xlfn.XLOOKUP(A2286,README[Column3],README[Column5],"Not Vuln")</f>
        <v>Not Vuln</v>
      </c>
      <c r="E2286" s="1" t="str">
        <f>_xlfn.XLOOKUP(B2286,README[Column2],README[Column5],"Not Vuln")</f>
        <v>Not Vuln</v>
      </c>
      <c r="F2286" s="1" t="str">
        <f>_xlfn.XLOOKUP(C2286,README[Column4],README[Column5],"Not Vuln")</f>
        <v>Not Vuln</v>
      </c>
    </row>
    <row r="2287" spans="4:6" x14ac:dyDescent="0.25">
      <c r="D2287" s="1" t="str">
        <f>_xlfn.XLOOKUP(A2287,README[Column3],README[Column5],"Not Vuln")</f>
        <v>Not Vuln</v>
      </c>
      <c r="E2287" s="1" t="str">
        <f>_xlfn.XLOOKUP(B2287,README[Column2],README[Column5],"Not Vuln")</f>
        <v>Not Vuln</v>
      </c>
      <c r="F2287" s="1" t="str">
        <f>_xlfn.XLOOKUP(C2287,README[Column4],README[Column5],"Not Vuln")</f>
        <v>Not Vuln</v>
      </c>
    </row>
    <row r="2288" spans="4:6" x14ac:dyDescent="0.25">
      <c r="D2288" s="1" t="str">
        <f>_xlfn.XLOOKUP(A2288,README[Column3],README[Column5],"Not Vuln")</f>
        <v>Not Vuln</v>
      </c>
      <c r="E2288" s="1" t="str">
        <f>_xlfn.XLOOKUP(B2288,README[Column2],README[Column5],"Not Vuln")</f>
        <v>Not Vuln</v>
      </c>
      <c r="F2288" s="1" t="str">
        <f>_xlfn.XLOOKUP(C2288,README[Column4],README[Column5],"Not Vuln")</f>
        <v>Not Vuln</v>
      </c>
    </row>
    <row r="2289" spans="4:6" x14ac:dyDescent="0.25">
      <c r="D2289" s="1" t="str">
        <f>_xlfn.XLOOKUP(A2289,README[Column3],README[Column5],"Not Vuln")</f>
        <v>Not Vuln</v>
      </c>
      <c r="E2289" s="1" t="str">
        <f>_xlfn.XLOOKUP(B2289,README[Column2],README[Column5],"Not Vuln")</f>
        <v>Not Vuln</v>
      </c>
      <c r="F2289" s="1" t="str">
        <f>_xlfn.XLOOKUP(C2289,README[Column4],README[Column5],"Not Vuln")</f>
        <v>Not Vuln</v>
      </c>
    </row>
    <row r="2290" spans="4:6" x14ac:dyDescent="0.25">
      <c r="D2290" s="1" t="str">
        <f>_xlfn.XLOOKUP(A2290,README[Column3],README[Column5],"Not Vuln")</f>
        <v>Not Vuln</v>
      </c>
      <c r="E2290" s="1" t="str">
        <f>_xlfn.XLOOKUP(B2290,README[Column2],README[Column5],"Not Vuln")</f>
        <v>Not Vuln</v>
      </c>
      <c r="F2290" s="1" t="str">
        <f>_xlfn.XLOOKUP(C2290,README[Column4],README[Column5],"Not Vuln")</f>
        <v>Not Vuln</v>
      </c>
    </row>
    <row r="2291" spans="4:6" x14ac:dyDescent="0.25">
      <c r="D2291" s="1" t="str">
        <f>_xlfn.XLOOKUP(A2291,README[Column3],README[Column5],"Not Vuln")</f>
        <v>Not Vuln</v>
      </c>
      <c r="E2291" s="1" t="str">
        <f>_xlfn.XLOOKUP(B2291,README[Column2],README[Column5],"Not Vuln")</f>
        <v>Not Vuln</v>
      </c>
      <c r="F2291" s="1" t="str">
        <f>_xlfn.XLOOKUP(C2291,README[Column4],README[Column5],"Not Vuln")</f>
        <v>Not Vuln</v>
      </c>
    </row>
    <row r="2292" spans="4:6" x14ac:dyDescent="0.25">
      <c r="D2292" s="1" t="str">
        <f>_xlfn.XLOOKUP(A2292,README[Column3],README[Column5],"Not Vuln")</f>
        <v>Not Vuln</v>
      </c>
      <c r="E2292" s="1" t="str">
        <f>_xlfn.XLOOKUP(B2292,README[Column2],README[Column5],"Not Vuln")</f>
        <v>Not Vuln</v>
      </c>
      <c r="F2292" s="1" t="str">
        <f>_xlfn.XLOOKUP(C2292,README[Column4],README[Column5],"Not Vuln")</f>
        <v>Not Vuln</v>
      </c>
    </row>
    <row r="2293" spans="4:6" x14ac:dyDescent="0.25">
      <c r="D2293" s="1" t="str">
        <f>_xlfn.XLOOKUP(A2293,README[Column3],README[Column5],"Not Vuln")</f>
        <v>Not Vuln</v>
      </c>
      <c r="E2293" s="1" t="str">
        <f>_xlfn.XLOOKUP(B2293,README[Column2],README[Column5],"Not Vuln")</f>
        <v>Not Vuln</v>
      </c>
      <c r="F2293" s="1" t="str">
        <f>_xlfn.XLOOKUP(C2293,README[Column4],README[Column5],"Not Vuln")</f>
        <v>Not Vuln</v>
      </c>
    </row>
    <row r="2294" spans="4:6" x14ac:dyDescent="0.25">
      <c r="D2294" s="1" t="str">
        <f>_xlfn.XLOOKUP(A2294,README[Column3],README[Column5],"Not Vuln")</f>
        <v>Not Vuln</v>
      </c>
      <c r="E2294" s="1" t="str">
        <f>_xlfn.XLOOKUP(B2294,README[Column2],README[Column5],"Not Vuln")</f>
        <v>Not Vuln</v>
      </c>
      <c r="F2294" s="1" t="str">
        <f>_xlfn.XLOOKUP(C2294,README[Column4],README[Column5],"Not Vuln")</f>
        <v>Not Vuln</v>
      </c>
    </row>
    <row r="2295" spans="4:6" x14ac:dyDescent="0.25">
      <c r="D2295" s="1" t="str">
        <f>_xlfn.XLOOKUP(A2295,README[Column3],README[Column5],"Not Vuln")</f>
        <v>Not Vuln</v>
      </c>
      <c r="E2295" s="1" t="str">
        <f>_xlfn.XLOOKUP(B2295,README[Column2],README[Column5],"Not Vuln")</f>
        <v>Not Vuln</v>
      </c>
      <c r="F2295" s="1" t="str">
        <f>_xlfn.XLOOKUP(C2295,README[Column4],README[Column5],"Not Vuln")</f>
        <v>Not Vuln</v>
      </c>
    </row>
    <row r="2296" spans="4:6" x14ac:dyDescent="0.25">
      <c r="D2296" s="1" t="str">
        <f>_xlfn.XLOOKUP(A2296,README[Column3],README[Column5],"Not Vuln")</f>
        <v>Not Vuln</v>
      </c>
      <c r="E2296" s="1" t="str">
        <f>_xlfn.XLOOKUP(B2296,README[Column2],README[Column5],"Not Vuln")</f>
        <v>Not Vuln</v>
      </c>
      <c r="F2296" s="1" t="str">
        <f>_xlfn.XLOOKUP(C2296,README[Column4],README[Column5],"Not Vuln")</f>
        <v>Not Vuln</v>
      </c>
    </row>
    <row r="2297" spans="4:6" x14ac:dyDescent="0.25">
      <c r="D2297" s="1" t="str">
        <f>_xlfn.XLOOKUP(A2297,README[Column3],README[Column5],"Not Vuln")</f>
        <v>Not Vuln</v>
      </c>
      <c r="E2297" s="1" t="str">
        <f>_xlfn.XLOOKUP(B2297,README[Column2],README[Column5],"Not Vuln")</f>
        <v>Not Vuln</v>
      </c>
      <c r="F2297" s="1" t="str">
        <f>_xlfn.XLOOKUP(C2297,README[Column4],README[Column5],"Not Vuln")</f>
        <v>Not Vuln</v>
      </c>
    </row>
    <row r="2298" spans="4:6" x14ac:dyDescent="0.25">
      <c r="D2298" s="1" t="str">
        <f>_xlfn.XLOOKUP(A2298,README[Column3],README[Column5],"Not Vuln")</f>
        <v>Not Vuln</v>
      </c>
      <c r="E2298" s="1" t="str">
        <f>_xlfn.XLOOKUP(B2298,README[Column2],README[Column5],"Not Vuln")</f>
        <v>Not Vuln</v>
      </c>
      <c r="F2298" s="1" t="str">
        <f>_xlfn.XLOOKUP(C2298,README[Column4],README[Column5],"Not Vuln")</f>
        <v>Not Vuln</v>
      </c>
    </row>
    <row r="2299" spans="4:6" x14ac:dyDescent="0.25">
      <c r="D2299" s="1" t="str">
        <f>_xlfn.XLOOKUP(A2299,README[Column3],README[Column5],"Not Vuln")</f>
        <v>Not Vuln</v>
      </c>
      <c r="E2299" s="1" t="str">
        <f>_xlfn.XLOOKUP(B2299,README[Column2],README[Column5],"Not Vuln")</f>
        <v>Not Vuln</v>
      </c>
      <c r="F2299" s="1" t="str">
        <f>_xlfn.XLOOKUP(C2299,README[Column4],README[Column5],"Not Vuln")</f>
        <v>Not Vuln</v>
      </c>
    </row>
    <row r="2300" spans="4:6" x14ac:dyDescent="0.25">
      <c r="D2300" s="1" t="str">
        <f>_xlfn.XLOOKUP(A2300,README[Column3],README[Column5],"Not Vuln")</f>
        <v>Not Vuln</v>
      </c>
      <c r="E2300" s="1" t="str">
        <f>_xlfn.XLOOKUP(B2300,README[Column2],README[Column5],"Not Vuln")</f>
        <v>Not Vuln</v>
      </c>
      <c r="F2300" s="1" t="str">
        <f>_xlfn.XLOOKUP(C2300,README[Column4],README[Column5],"Not Vuln")</f>
        <v>Not Vuln</v>
      </c>
    </row>
    <row r="2301" spans="4:6" x14ac:dyDescent="0.25">
      <c r="D2301" s="1" t="str">
        <f>_xlfn.XLOOKUP(A2301,README[Column3],README[Column5],"Not Vuln")</f>
        <v>Not Vuln</v>
      </c>
      <c r="E2301" s="1" t="str">
        <f>_xlfn.XLOOKUP(B2301,README[Column2],README[Column5],"Not Vuln")</f>
        <v>Not Vuln</v>
      </c>
      <c r="F2301" s="1" t="str">
        <f>_xlfn.XLOOKUP(C2301,README[Column4],README[Column5],"Not Vuln")</f>
        <v>Not Vuln</v>
      </c>
    </row>
    <row r="2302" spans="4:6" x14ac:dyDescent="0.25">
      <c r="D2302" s="1" t="str">
        <f>_xlfn.XLOOKUP(A2302,README[Column3],README[Column5],"Not Vuln")</f>
        <v>Not Vuln</v>
      </c>
      <c r="E2302" s="1" t="str">
        <f>_xlfn.XLOOKUP(B2302,README[Column2],README[Column5],"Not Vuln")</f>
        <v>Not Vuln</v>
      </c>
      <c r="F2302" s="1" t="str">
        <f>_xlfn.XLOOKUP(C2302,README[Column4],README[Column5],"Not Vuln")</f>
        <v>Not Vuln</v>
      </c>
    </row>
    <row r="2303" spans="4:6" x14ac:dyDescent="0.25">
      <c r="D2303" s="1" t="str">
        <f>_xlfn.XLOOKUP(A2303,README[Column3],README[Column5],"Not Vuln")</f>
        <v>Not Vuln</v>
      </c>
      <c r="E2303" s="1" t="str">
        <f>_xlfn.XLOOKUP(B2303,README[Column2],README[Column5],"Not Vuln")</f>
        <v>Not Vuln</v>
      </c>
      <c r="F2303" s="1" t="str">
        <f>_xlfn.XLOOKUP(C2303,README[Column4],README[Column5],"Not Vuln")</f>
        <v>Not Vuln</v>
      </c>
    </row>
    <row r="2304" spans="4:6" x14ac:dyDescent="0.25">
      <c r="D2304" s="1" t="str">
        <f>_xlfn.XLOOKUP(A2304,README[Column3],README[Column5],"Not Vuln")</f>
        <v>Not Vuln</v>
      </c>
      <c r="E2304" s="1" t="str">
        <f>_xlfn.XLOOKUP(B2304,README[Column2],README[Column5],"Not Vuln")</f>
        <v>Not Vuln</v>
      </c>
      <c r="F2304" s="1" t="str">
        <f>_xlfn.XLOOKUP(C2304,README[Column4],README[Column5],"Not Vuln")</f>
        <v>Not Vuln</v>
      </c>
    </row>
    <row r="2305" spans="4:6" x14ac:dyDescent="0.25">
      <c r="D2305" s="1" t="str">
        <f>_xlfn.XLOOKUP(A2305,README[Column3],README[Column5],"Not Vuln")</f>
        <v>Not Vuln</v>
      </c>
      <c r="E2305" s="1" t="str">
        <f>_xlfn.XLOOKUP(B2305,README[Column2],README[Column5],"Not Vuln")</f>
        <v>Not Vuln</v>
      </c>
      <c r="F2305" s="1" t="str">
        <f>_xlfn.XLOOKUP(C2305,README[Column4],README[Column5],"Not Vuln")</f>
        <v>Not Vuln</v>
      </c>
    </row>
    <row r="2306" spans="4:6" x14ac:dyDescent="0.25">
      <c r="D2306" s="1" t="str">
        <f>_xlfn.XLOOKUP(A2306,README[Column3],README[Column5],"Not Vuln")</f>
        <v>Not Vuln</v>
      </c>
      <c r="E2306" s="1" t="str">
        <f>_xlfn.XLOOKUP(B2306,README[Column2],README[Column5],"Not Vuln")</f>
        <v>Not Vuln</v>
      </c>
      <c r="F2306" s="1" t="str">
        <f>_xlfn.XLOOKUP(C2306,README[Column4],README[Column5],"Not Vuln")</f>
        <v>Not Vuln</v>
      </c>
    </row>
    <row r="2307" spans="4:6" x14ac:dyDescent="0.25">
      <c r="D2307" s="1" t="str">
        <f>_xlfn.XLOOKUP(A2307,README[Column3],README[Column5],"Not Vuln")</f>
        <v>Not Vuln</v>
      </c>
      <c r="E2307" s="1" t="str">
        <f>_xlfn.XLOOKUP(B2307,README[Column2],README[Column5],"Not Vuln")</f>
        <v>Not Vuln</v>
      </c>
      <c r="F2307" s="1" t="str">
        <f>_xlfn.XLOOKUP(C2307,README[Column4],README[Column5],"Not Vuln")</f>
        <v>Not Vuln</v>
      </c>
    </row>
    <row r="2308" spans="4:6" x14ac:dyDescent="0.25">
      <c r="D2308" s="1" t="str">
        <f>_xlfn.XLOOKUP(A2308,README[Column3],README[Column5],"Not Vuln")</f>
        <v>Not Vuln</v>
      </c>
      <c r="E2308" s="1" t="str">
        <f>_xlfn.XLOOKUP(B2308,README[Column2],README[Column5],"Not Vuln")</f>
        <v>Not Vuln</v>
      </c>
      <c r="F2308" s="1" t="str">
        <f>_xlfn.XLOOKUP(C2308,README[Column4],README[Column5],"Not Vuln")</f>
        <v>Not Vuln</v>
      </c>
    </row>
    <row r="2309" spans="4:6" x14ac:dyDescent="0.25">
      <c r="D2309" s="1" t="str">
        <f>_xlfn.XLOOKUP(A2309,README[Column3],README[Column5],"Not Vuln")</f>
        <v>Not Vuln</v>
      </c>
      <c r="E2309" s="1" t="str">
        <f>_xlfn.XLOOKUP(B2309,README[Column2],README[Column5],"Not Vuln")</f>
        <v>Not Vuln</v>
      </c>
      <c r="F2309" s="1" t="str">
        <f>_xlfn.XLOOKUP(C2309,README[Column4],README[Column5],"Not Vuln")</f>
        <v>Not Vuln</v>
      </c>
    </row>
    <row r="2310" spans="4:6" x14ac:dyDescent="0.25">
      <c r="D2310" s="1" t="str">
        <f>_xlfn.XLOOKUP(A2310,README[Column3],README[Column5],"Not Vuln")</f>
        <v>Not Vuln</v>
      </c>
      <c r="E2310" s="1" t="str">
        <f>_xlfn.XLOOKUP(B2310,README[Column2],README[Column5],"Not Vuln")</f>
        <v>Not Vuln</v>
      </c>
      <c r="F2310" s="1" t="str">
        <f>_xlfn.XLOOKUP(C2310,README[Column4],README[Column5],"Not Vuln")</f>
        <v>Not Vuln</v>
      </c>
    </row>
    <row r="2311" spans="4:6" x14ac:dyDescent="0.25">
      <c r="D2311" s="1" t="str">
        <f>_xlfn.XLOOKUP(A2311,README[Column3],README[Column5],"Not Vuln")</f>
        <v>Not Vuln</v>
      </c>
      <c r="E2311" s="1" t="str">
        <f>_xlfn.XLOOKUP(B2311,README[Column2],README[Column5],"Not Vuln")</f>
        <v>Not Vuln</v>
      </c>
      <c r="F2311" s="1" t="str">
        <f>_xlfn.XLOOKUP(C2311,README[Column4],README[Column5],"Not Vuln")</f>
        <v>Not Vuln</v>
      </c>
    </row>
    <row r="2312" spans="4:6" x14ac:dyDescent="0.25">
      <c r="D2312" s="1" t="str">
        <f>_xlfn.XLOOKUP(A2312,README[Column3],README[Column5],"Not Vuln")</f>
        <v>Not Vuln</v>
      </c>
      <c r="E2312" s="1" t="str">
        <f>_xlfn.XLOOKUP(B2312,README[Column2],README[Column5],"Not Vuln")</f>
        <v>Not Vuln</v>
      </c>
      <c r="F2312" s="1" t="str">
        <f>_xlfn.XLOOKUP(C2312,README[Column4],README[Column5],"Not Vuln")</f>
        <v>Not Vuln</v>
      </c>
    </row>
    <row r="2313" spans="4:6" x14ac:dyDescent="0.25">
      <c r="D2313" s="1" t="str">
        <f>_xlfn.XLOOKUP(A2313,README[Column3],README[Column5],"Not Vuln")</f>
        <v>Not Vuln</v>
      </c>
      <c r="E2313" s="1" t="str">
        <f>_xlfn.XLOOKUP(B2313,README[Column2],README[Column5],"Not Vuln")</f>
        <v>Not Vuln</v>
      </c>
      <c r="F2313" s="1" t="str">
        <f>_xlfn.XLOOKUP(C2313,README[Column4],README[Column5],"Not Vuln")</f>
        <v>Not Vuln</v>
      </c>
    </row>
    <row r="2314" spans="4:6" x14ac:dyDescent="0.25">
      <c r="D2314" s="1" t="str">
        <f>_xlfn.XLOOKUP(A2314,README[Column3],README[Column5],"Not Vuln")</f>
        <v>Not Vuln</v>
      </c>
      <c r="E2314" s="1" t="str">
        <f>_xlfn.XLOOKUP(B2314,README[Column2],README[Column5],"Not Vuln")</f>
        <v>Not Vuln</v>
      </c>
      <c r="F2314" s="1" t="str">
        <f>_xlfn.XLOOKUP(C2314,README[Column4],README[Column5],"Not Vuln")</f>
        <v>Not Vuln</v>
      </c>
    </row>
    <row r="2315" spans="4:6" x14ac:dyDescent="0.25">
      <c r="D2315" s="1" t="str">
        <f>_xlfn.XLOOKUP(A2315,README[Column3],README[Column5],"Not Vuln")</f>
        <v>Not Vuln</v>
      </c>
      <c r="E2315" s="1" t="str">
        <f>_xlfn.XLOOKUP(B2315,README[Column2],README[Column5],"Not Vuln")</f>
        <v>Not Vuln</v>
      </c>
      <c r="F2315" s="1" t="str">
        <f>_xlfn.XLOOKUP(C2315,README[Column4],README[Column5],"Not Vuln")</f>
        <v>Not Vuln</v>
      </c>
    </row>
    <row r="2316" spans="4:6" x14ac:dyDescent="0.25">
      <c r="D2316" s="1" t="str">
        <f>_xlfn.XLOOKUP(A2316,README[Column3],README[Column5],"Not Vuln")</f>
        <v>Not Vuln</v>
      </c>
      <c r="E2316" s="1" t="str">
        <f>_xlfn.XLOOKUP(B2316,README[Column2],README[Column5],"Not Vuln")</f>
        <v>Not Vuln</v>
      </c>
      <c r="F2316" s="1" t="str">
        <f>_xlfn.XLOOKUP(C2316,README[Column4],README[Column5],"Not Vuln")</f>
        <v>Not Vuln</v>
      </c>
    </row>
    <row r="2317" spans="4:6" x14ac:dyDescent="0.25">
      <c r="D2317" s="1" t="str">
        <f>_xlfn.XLOOKUP(A2317,README[Column3],README[Column5],"Not Vuln")</f>
        <v>Not Vuln</v>
      </c>
      <c r="E2317" s="1" t="str">
        <f>_xlfn.XLOOKUP(B2317,README[Column2],README[Column5],"Not Vuln")</f>
        <v>Not Vuln</v>
      </c>
      <c r="F2317" s="1" t="str">
        <f>_xlfn.XLOOKUP(C2317,README[Column4],README[Column5],"Not Vuln")</f>
        <v>Not Vuln</v>
      </c>
    </row>
    <row r="2318" spans="4:6" x14ac:dyDescent="0.25">
      <c r="D2318" s="1" t="str">
        <f>_xlfn.XLOOKUP(A2318,README[Column3],README[Column5],"Not Vuln")</f>
        <v>Not Vuln</v>
      </c>
      <c r="E2318" s="1" t="str">
        <f>_xlfn.XLOOKUP(B2318,README[Column2],README[Column5],"Not Vuln")</f>
        <v>Not Vuln</v>
      </c>
      <c r="F2318" s="1" t="str">
        <f>_xlfn.XLOOKUP(C2318,README[Column4],README[Column5],"Not Vuln")</f>
        <v>Not Vuln</v>
      </c>
    </row>
    <row r="2319" spans="4:6" x14ac:dyDescent="0.25">
      <c r="D2319" s="1" t="str">
        <f>_xlfn.XLOOKUP(A2319,README[Column3],README[Column5],"Not Vuln")</f>
        <v>Not Vuln</v>
      </c>
      <c r="E2319" s="1" t="str">
        <f>_xlfn.XLOOKUP(B2319,README[Column2],README[Column5],"Not Vuln")</f>
        <v>Not Vuln</v>
      </c>
      <c r="F2319" s="1" t="str">
        <f>_xlfn.XLOOKUP(C2319,README[Column4],README[Column5],"Not Vuln")</f>
        <v>Not Vuln</v>
      </c>
    </row>
    <row r="2320" spans="4:6" x14ac:dyDescent="0.25">
      <c r="D2320" s="1" t="str">
        <f>_xlfn.XLOOKUP(A2320,README[Column3],README[Column5],"Not Vuln")</f>
        <v>Not Vuln</v>
      </c>
      <c r="E2320" s="1" t="str">
        <f>_xlfn.XLOOKUP(B2320,README[Column2],README[Column5],"Not Vuln")</f>
        <v>Not Vuln</v>
      </c>
      <c r="F2320" s="1" t="str">
        <f>_xlfn.XLOOKUP(C2320,README[Column4],README[Column5],"Not Vuln")</f>
        <v>Not Vuln</v>
      </c>
    </row>
    <row r="2321" spans="4:6" x14ac:dyDescent="0.25">
      <c r="D2321" s="1" t="str">
        <f>_xlfn.XLOOKUP(A2321,README[Column3],README[Column5],"Not Vuln")</f>
        <v>Not Vuln</v>
      </c>
      <c r="E2321" s="1" t="str">
        <f>_xlfn.XLOOKUP(B2321,README[Column2],README[Column5],"Not Vuln")</f>
        <v>Not Vuln</v>
      </c>
      <c r="F2321" s="1" t="str">
        <f>_xlfn.XLOOKUP(C2321,README[Column4],README[Column5],"Not Vuln")</f>
        <v>Not Vuln</v>
      </c>
    </row>
    <row r="2322" spans="4:6" x14ac:dyDescent="0.25">
      <c r="D2322" s="1" t="str">
        <f>_xlfn.XLOOKUP(A2322,README[Column3],README[Column5],"Not Vuln")</f>
        <v>Not Vuln</v>
      </c>
      <c r="E2322" s="1" t="str">
        <f>_xlfn.XLOOKUP(B2322,README[Column2],README[Column5],"Not Vuln")</f>
        <v>Not Vuln</v>
      </c>
      <c r="F2322" s="1" t="str">
        <f>_xlfn.XLOOKUP(C2322,README[Column4],README[Column5],"Not Vuln")</f>
        <v>Not Vuln</v>
      </c>
    </row>
    <row r="2323" spans="4:6" x14ac:dyDescent="0.25">
      <c r="D2323" s="1" t="str">
        <f>_xlfn.XLOOKUP(A2323,README[Column3],README[Column5],"Not Vuln")</f>
        <v>Not Vuln</v>
      </c>
      <c r="E2323" s="1" t="str">
        <f>_xlfn.XLOOKUP(B2323,README[Column2],README[Column5],"Not Vuln")</f>
        <v>Not Vuln</v>
      </c>
      <c r="F2323" s="1" t="str">
        <f>_xlfn.XLOOKUP(C2323,README[Column4],README[Column5],"Not Vuln")</f>
        <v>Not Vuln</v>
      </c>
    </row>
    <row r="2324" spans="4:6" x14ac:dyDescent="0.25">
      <c r="D2324" s="1" t="str">
        <f>_xlfn.XLOOKUP(A2324,README[Column3],README[Column5],"Not Vuln")</f>
        <v>Not Vuln</v>
      </c>
      <c r="E2324" s="1" t="str">
        <f>_xlfn.XLOOKUP(B2324,README[Column2],README[Column5],"Not Vuln")</f>
        <v>Not Vuln</v>
      </c>
      <c r="F2324" s="1" t="str">
        <f>_xlfn.XLOOKUP(C2324,README[Column4],README[Column5],"Not Vuln")</f>
        <v>Not Vuln</v>
      </c>
    </row>
    <row r="2325" spans="4:6" x14ac:dyDescent="0.25">
      <c r="D2325" s="1" t="str">
        <f>_xlfn.XLOOKUP(A2325,README[Column3],README[Column5],"Not Vuln")</f>
        <v>Not Vuln</v>
      </c>
      <c r="E2325" s="1" t="str">
        <f>_xlfn.XLOOKUP(B2325,README[Column2],README[Column5],"Not Vuln")</f>
        <v>Not Vuln</v>
      </c>
      <c r="F2325" s="1" t="str">
        <f>_xlfn.XLOOKUP(C2325,README[Column4],README[Column5],"Not Vuln")</f>
        <v>Not Vuln</v>
      </c>
    </row>
    <row r="2326" spans="4:6" x14ac:dyDescent="0.25">
      <c r="D2326" s="1" t="str">
        <f>_xlfn.XLOOKUP(A2326,README[Column3],README[Column5],"Not Vuln")</f>
        <v>Not Vuln</v>
      </c>
      <c r="E2326" s="1" t="str">
        <f>_xlfn.XLOOKUP(B2326,README[Column2],README[Column5],"Not Vuln")</f>
        <v>Not Vuln</v>
      </c>
      <c r="F2326" s="1" t="str">
        <f>_xlfn.XLOOKUP(C2326,README[Column4],README[Column5],"Not Vuln")</f>
        <v>Not Vuln</v>
      </c>
    </row>
    <row r="2327" spans="4:6" x14ac:dyDescent="0.25">
      <c r="D2327" s="1" t="str">
        <f>_xlfn.XLOOKUP(A2327,README[Column3],README[Column5],"Not Vuln")</f>
        <v>Not Vuln</v>
      </c>
      <c r="E2327" s="1" t="str">
        <f>_xlfn.XLOOKUP(B2327,README[Column2],README[Column5],"Not Vuln")</f>
        <v>Not Vuln</v>
      </c>
      <c r="F2327" s="1" t="str">
        <f>_xlfn.XLOOKUP(C2327,README[Column4],README[Column5],"Not Vuln")</f>
        <v>Not Vuln</v>
      </c>
    </row>
    <row r="2328" spans="4:6" x14ac:dyDescent="0.25">
      <c r="D2328" s="1" t="str">
        <f>_xlfn.XLOOKUP(A2328,README[Column3],README[Column5],"Not Vuln")</f>
        <v>Not Vuln</v>
      </c>
      <c r="E2328" s="1" t="str">
        <f>_xlfn.XLOOKUP(B2328,README[Column2],README[Column5],"Not Vuln")</f>
        <v>Not Vuln</v>
      </c>
      <c r="F2328" s="1" t="str">
        <f>_xlfn.XLOOKUP(C2328,README[Column4],README[Column5],"Not Vuln")</f>
        <v>Not Vuln</v>
      </c>
    </row>
    <row r="2329" spans="4:6" x14ac:dyDescent="0.25">
      <c r="D2329" s="1" t="str">
        <f>_xlfn.XLOOKUP(A2329,README[Column3],README[Column5],"Not Vuln")</f>
        <v>Not Vuln</v>
      </c>
      <c r="E2329" s="1" t="str">
        <f>_xlfn.XLOOKUP(B2329,README[Column2],README[Column5],"Not Vuln")</f>
        <v>Not Vuln</v>
      </c>
      <c r="F2329" s="1" t="str">
        <f>_xlfn.XLOOKUP(C2329,README[Column4],README[Column5],"Not Vuln")</f>
        <v>Not Vuln</v>
      </c>
    </row>
    <row r="2330" spans="4:6" x14ac:dyDescent="0.25">
      <c r="D2330" s="1" t="str">
        <f>_xlfn.XLOOKUP(A2330,README[Column3],README[Column5],"Not Vuln")</f>
        <v>Not Vuln</v>
      </c>
      <c r="E2330" s="1" t="str">
        <f>_xlfn.XLOOKUP(B2330,README[Column2],README[Column5],"Not Vuln")</f>
        <v>Not Vuln</v>
      </c>
      <c r="F2330" s="1" t="str">
        <f>_xlfn.XLOOKUP(C2330,README[Column4],README[Column5],"Not Vuln")</f>
        <v>Not Vuln</v>
      </c>
    </row>
    <row r="2331" spans="4:6" x14ac:dyDescent="0.25">
      <c r="D2331" s="1" t="str">
        <f>_xlfn.XLOOKUP(A2331,README[Column3],README[Column5],"Not Vuln")</f>
        <v>Not Vuln</v>
      </c>
      <c r="E2331" s="1" t="str">
        <f>_xlfn.XLOOKUP(B2331,README[Column2],README[Column5],"Not Vuln")</f>
        <v>Not Vuln</v>
      </c>
      <c r="F2331" s="1" t="str">
        <f>_xlfn.XLOOKUP(C2331,README[Column4],README[Column5],"Not Vuln")</f>
        <v>Not Vuln</v>
      </c>
    </row>
    <row r="2332" spans="4:6" x14ac:dyDescent="0.25">
      <c r="D2332" s="1" t="str">
        <f>_xlfn.XLOOKUP(A2332,README[Column3],README[Column5],"Not Vuln")</f>
        <v>Not Vuln</v>
      </c>
      <c r="E2332" s="1" t="str">
        <f>_xlfn.XLOOKUP(B2332,README[Column2],README[Column5],"Not Vuln")</f>
        <v>Not Vuln</v>
      </c>
      <c r="F2332" s="1" t="str">
        <f>_xlfn.XLOOKUP(C2332,README[Column4],README[Column5],"Not Vuln")</f>
        <v>Not Vuln</v>
      </c>
    </row>
    <row r="2333" spans="4:6" x14ac:dyDescent="0.25">
      <c r="D2333" s="1" t="str">
        <f>_xlfn.XLOOKUP(A2333,README[Column3],README[Column5],"Not Vuln")</f>
        <v>Not Vuln</v>
      </c>
      <c r="E2333" s="1" t="str">
        <f>_xlfn.XLOOKUP(B2333,README[Column2],README[Column5],"Not Vuln")</f>
        <v>Not Vuln</v>
      </c>
      <c r="F2333" s="1" t="str">
        <f>_xlfn.XLOOKUP(C2333,README[Column4],README[Column5],"Not Vuln")</f>
        <v>Not Vuln</v>
      </c>
    </row>
    <row r="2334" spans="4:6" x14ac:dyDescent="0.25">
      <c r="D2334" s="1" t="str">
        <f>_xlfn.XLOOKUP(A2334,README[Column3],README[Column5],"Not Vuln")</f>
        <v>Not Vuln</v>
      </c>
      <c r="E2334" s="1" t="str">
        <f>_xlfn.XLOOKUP(B2334,README[Column2],README[Column5],"Not Vuln")</f>
        <v>Not Vuln</v>
      </c>
      <c r="F2334" s="1" t="str">
        <f>_xlfn.XLOOKUP(C2334,README[Column4],README[Column5],"Not Vuln")</f>
        <v>Not Vuln</v>
      </c>
    </row>
    <row r="2335" spans="4:6" x14ac:dyDescent="0.25">
      <c r="D2335" s="1" t="str">
        <f>_xlfn.XLOOKUP(A2335,README[Column3],README[Column5],"Not Vuln")</f>
        <v>Not Vuln</v>
      </c>
      <c r="E2335" s="1" t="str">
        <f>_xlfn.XLOOKUP(B2335,README[Column2],README[Column5],"Not Vuln")</f>
        <v>Not Vuln</v>
      </c>
      <c r="F2335" s="1" t="str">
        <f>_xlfn.XLOOKUP(C2335,README[Column4],README[Column5],"Not Vuln")</f>
        <v>Not Vuln</v>
      </c>
    </row>
    <row r="2336" spans="4:6" x14ac:dyDescent="0.25">
      <c r="D2336" s="1" t="str">
        <f>_xlfn.XLOOKUP(A2336,README[Column3],README[Column5],"Not Vuln")</f>
        <v>Not Vuln</v>
      </c>
      <c r="E2336" s="1" t="str">
        <f>_xlfn.XLOOKUP(B2336,README[Column2],README[Column5],"Not Vuln")</f>
        <v>Not Vuln</v>
      </c>
      <c r="F2336" s="1" t="str">
        <f>_xlfn.XLOOKUP(C2336,README[Column4],README[Column5],"Not Vuln")</f>
        <v>Not Vuln</v>
      </c>
    </row>
    <row r="2337" spans="4:6" x14ac:dyDescent="0.25">
      <c r="D2337" s="1" t="str">
        <f>_xlfn.XLOOKUP(A2337,README[Column3],README[Column5],"Not Vuln")</f>
        <v>Not Vuln</v>
      </c>
      <c r="E2337" s="1" t="str">
        <f>_xlfn.XLOOKUP(B2337,README[Column2],README[Column5],"Not Vuln")</f>
        <v>Not Vuln</v>
      </c>
      <c r="F2337" s="1" t="str">
        <f>_xlfn.XLOOKUP(C2337,README[Column4],README[Column5],"Not Vuln")</f>
        <v>Not Vuln</v>
      </c>
    </row>
    <row r="2338" spans="4:6" x14ac:dyDescent="0.25">
      <c r="D2338" s="1" t="str">
        <f>_xlfn.XLOOKUP(A2338,README[Column3],README[Column5],"Not Vuln")</f>
        <v>Not Vuln</v>
      </c>
      <c r="E2338" s="1" t="str">
        <f>_xlfn.XLOOKUP(B2338,README[Column2],README[Column5],"Not Vuln")</f>
        <v>Not Vuln</v>
      </c>
      <c r="F2338" s="1" t="str">
        <f>_xlfn.XLOOKUP(C2338,README[Column4],README[Column5],"Not Vuln")</f>
        <v>Not Vuln</v>
      </c>
    </row>
    <row r="2339" spans="4:6" x14ac:dyDescent="0.25">
      <c r="D2339" s="1" t="str">
        <f>_xlfn.XLOOKUP(A2339,README[Column3],README[Column5],"Not Vuln")</f>
        <v>Not Vuln</v>
      </c>
      <c r="E2339" s="1" t="str">
        <f>_xlfn.XLOOKUP(B2339,README[Column2],README[Column5],"Not Vuln")</f>
        <v>Not Vuln</v>
      </c>
      <c r="F2339" s="1" t="str">
        <f>_xlfn.XLOOKUP(C2339,README[Column4],README[Column5],"Not Vuln")</f>
        <v>Not Vuln</v>
      </c>
    </row>
    <row r="2340" spans="4:6" x14ac:dyDescent="0.25">
      <c r="D2340" s="1" t="str">
        <f>_xlfn.XLOOKUP(A2340,README[Column3],README[Column5],"Not Vuln")</f>
        <v>Not Vuln</v>
      </c>
      <c r="E2340" s="1" t="str">
        <f>_xlfn.XLOOKUP(B2340,README[Column2],README[Column5],"Not Vuln")</f>
        <v>Not Vuln</v>
      </c>
      <c r="F2340" s="1" t="str">
        <f>_xlfn.XLOOKUP(C2340,README[Column4],README[Column5],"Not Vuln")</f>
        <v>Not Vuln</v>
      </c>
    </row>
    <row r="2341" spans="4:6" x14ac:dyDescent="0.25">
      <c r="D2341" s="1" t="str">
        <f>_xlfn.XLOOKUP(A2341,README[Column3],README[Column5],"Not Vuln")</f>
        <v>Not Vuln</v>
      </c>
      <c r="E2341" s="1" t="str">
        <f>_xlfn.XLOOKUP(B2341,README[Column2],README[Column5],"Not Vuln")</f>
        <v>Not Vuln</v>
      </c>
      <c r="F2341" s="1" t="str">
        <f>_xlfn.XLOOKUP(C2341,README[Column4],README[Column5],"Not Vuln")</f>
        <v>Not Vuln</v>
      </c>
    </row>
    <row r="2342" spans="4:6" x14ac:dyDescent="0.25">
      <c r="D2342" s="1" t="str">
        <f>_xlfn.XLOOKUP(A2342,README[Column3],README[Column5],"Not Vuln")</f>
        <v>Not Vuln</v>
      </c>
      <c r="E2342" s="1" t="str">
        <f>_xlfn.XLOOKUP(B2342,README[Column2],README[Column5],"Not Vuln")</f>
        <v>Not Vuln</v>
      </c>
      <c r="F2342" s="1" t="str">
        <f>_xlfn.XLOOKUP(C2342,README[Column4],README[Column5],"Not Vuln")</f>
        <v>Not Vuln</v>
      </c>
    </row>
    <row r="2343" spans="4:6" x14ac:dyDescent="0.25">
      <c r="D2343" s="1" t="str">
        <f>_xlfn.XLOOKUP(A2343,README[Column3],README[Column5],"Not Vuln")</f>
        <v>Not Vuln</v>
      </c>
      <c r="E2343" s="1" t="str">
        <f>_xlfn.XLOOKUP(B2343,README[Column2],README[Column5],"Not Vuln")</f>
        <v>Not Vuln</v>
      </c>
      <c r="F2343" s="1" t="str">
        <f>_xlfn.XLOOKUP(C2343,README[Column4],README[Column5],"Not Vuln")</f>
        <v>Not Vuln</v>
      </c>
    </row>
    <row r="2344" spans="4:6" x14ac:dyDescent="0.25">
      <c r="D2344" s="1" t="str">
        <f>_xlfn.XLOOKUP(A2344,README[Column3],README[Column5],"Not Vuln")</f>
        <v>Not Vuln</v>
      </c>
      <c r="E2344" s="1" t="str">
        <f>_xlfn.XLOOKUP(B2344,README[Column2],README[Column5],"Not Vuln")</f>
        <v>Not Vuln</v>
      </c>
      <c r="F2344" s="1" t="str">
        <f>_xlfn.XLOOKUP(C2344,README[Column4],README[Column5],"Not Vuln")</f>
        <v>Not Vuln</v>
      </c>
    </row>
    <row r="2345" spans="4:6" x14ac:dyDescent="0.25">
      <c r="D2345" s="1" t="str">
        <f>_xlfn.XLOOKUP(A2345,README[Column3],README[Column5],"Not Vuln")</f>
        <v>Not Vuln</v>
      </c>
      <c r="E2345" s="1" t="str">
        <f>_xlfn.XLOOKUP(B2345,README[Column2],README[Column5],"Not Vuln")</f>
        <v>Not Vuln</v>
      </c>
      <c r="F2345" s="1" t="str">
        <f>_xlfn.XLOOKUP(C2345,README[Column4],README[Column5],"Not Vuln")</f>
        <v>Not Vuln</v>
      </c>
    </row>
    <row r="2346" spans="4:6" x14ac:dyDescent="0.25">
      <c r="D2346" s="1" t="str">
        <f>_xlfn.XLOOKUP(A2346,README[Column3],README[Column5],"Not Vuln")</f>
        <v>Not Vuln</v>
      </c>
      <c r="E2346" s="1" t="str">
        <f>_xlfn.XLOOKUP(B2346,README[Column2],README[Column5],"Not Vuln")</f>
        <v>Not Vuln</v>
      </c>
      <c r="F2346" s="1" t="str">
        <f>_xlfn.XLOOKUP(C2346,README[Column4],README[Column5],"Not Vuln")</f>
        <v>Not Vuln</v>
      </c>
    </row>
    <row r="2347" spans="4:6" x14ac:dyDescent="0.25">
      <c r="D2347" s="1" t="str">
        <f>_xlfn.XLOOKUP(A2347,README[Column3],README[Column5],"Not Vuln")</f>
        <v>Not Vuln</v>
      </c>
      <c r="E2347" s="1" t="str">
        <f>_xlfn.XLOOKUP(B2347,README[Column2],README[Column5],"Not Vuln")</f>
        <v>Not Vuln</v>
      </c>
      <c r="F2347" s="1" t="str">
        <f>_xlfn.XLOOKUP(C2347,README[Column4],README[Column5],"Not Vuln")</f>
        <v>Not Vuln</v>
      </c>
    </row>
    <row r="2348" spans="4:6" x14ac:dyDescent="0.25">
      <c r="D2348" s="1" t="str">
        <f>_xlfn.XLOOKUP(A2348,README[Column3],README[Column5],"Not Vuln")</f>
        <v>Not Vuln</v>
      </c>
      <c r="E2348" s="1" t="str">
        <f>_xlfn.XLOOKUP(B2348,README[Column2],README[Column5],"Not Vuln")</f>
        <v>Not Vuln</v>
      </c>
      <c r="F2348" s="1" t="str">
        <f>_xlfn.XLOOKUP(C2348,README[Column4],README[Column5],"Not Vuln")</f>
        <v>Not Vuln</v>
      </c>
    </row>
    <row r="2349" spans="4:6" x14ac:dyDescent="0.25">
      <c r="D2349" s="1" t="str">
        <f>_xlfn.XLOOKUP(A2349,README[Column3],README[Column5],"Not Vuln")</f>
        <v>Not Vuln</v>
      </c>
      <c r="E2349" s="1" t="str">
        <f>_xlfn.XLOOKUP(B2349,README[Column2],README[Column5],"Not Vuln")</f>
        <v>Not Vuln</v>
      </c>
      <c r="F2349" s="1" t="str">
        <f>_xlfn.XLOOKUP(C2349,README[Column4],README[Column5],"Not Vuln")</f>
        <v>Not Vuln</v>
      </c>
    </row>
    <row r="2350" spans="4:6" x14ac:dyDescent="0.25">
      <c r="D2350" s="1" t="str">
        <f>_xlfn.XLOOKUP(A2350,README[Column3],README[Column5],"Not Vuln")</f>
        <v>Not Vuln</v>
      </c>
      <c r="E2350" s="1" t="str">
        <f>_xlfn.XLOOKUP(B2350,README[Column2],README[Column5],"Not Vuln")</f>
        <v>Not Vuln</v>
      </c>
      <c r="F2350" s="1" t="str">
        <f>_xlfn.XLOOKUP(C2350,README[Column4],README[Column5],"Not Vuln")</f>
        <v>Not Vuln</v>
      </c>
    </row>
    <row r="2351" spans="4:6" x14ac:dyDescent="0.25">
      <c r="D2351" s="1" t="str">
        <f>_xlfn.XLOOKUP(A2351,README[Column3],README[Column5],"Not Vuln")</f>
        <v>Not Vuln</v>
      </c>
      <c r="E2351" s="1" t="str">
        <f>_xlfn.XLOOKUP(B2351,README[Column2],README[Column5],"Not Vuln")</f>
        <v>Not Vuln</v>
      </c>
      <c r="F2351" s="1" t="str">
        <f>_xlfn.XLOOKUP(C2351,README[Column4],README[Column5],"Not Vuln")</f>
        <v>Not Vuln</v>
      </c>
    </row>
    <row r="2352" spans="4:6" x14ac:dyDescent="0.25">
      <c r="D2352" s="1" t="str">
        <f>_xlfn.XLOOKUP(A2352,README[Column3],README[Column5],"Not Vuln")</f>
        <v>Not Vuln</v>
      </c>
      <c r="E2352" s="1" t="str">
        <f>_xlfn.XLOOKUP(B2352,README[Column2],README[Column5],"Not Vuln")</f>
        <v>Not Vuln</v>
      </c>
      <c r="F2352" s="1" t="str">
        <f>_xlfn.XLOOKUP(C2352,README[Column4],README[Column5],"Not Vuln")</f>
        <v>Not Vuln</v>
      </c>
    </row>
    <row r="2353" spans="4:6" x14ac:dyDescent="0.25">
      <c r="D2353" s="1" t="str">
        <f>_xlfn.XLOOKUP(A2353,README[Column3],README[Column5],"Not Vuln")</f>
        <v>Not Vuln</v>
      </c>
      <c r="E2353" s="1" t="str">
        <f>_xlfn.XLOOKUP(B2353,README[Column2],README[Column5],"Not Vuln")</f>
        <v>Not Vuln</v>
      </c>
      <c r="F2353" s="1" t="str">
        <f>_xlfn.XLOOKUP(C2353,README[Column4],README[Column5],"Not Vuln")</f>
        <v>Not Vuln</v>
      </c>
    </row>
    <row r="2354" spans="4:6" x14ac:dyDescent="0.25">
      <c r="D2354" s="1" t="str">
        <f>_xlfn.XLOOKUP(A2354,README[Column3],README[Column5],"Not Vuln")</f>
        <v>Not Vuln</v>
      </c>
      <c r="E2354" s="1" t="str">
        <f>_xlfn.XLOOKUP(B2354,README[Column2],README[Column5],"Not Vuln")</f>
        <v>Not Vuln</v>
      </c>
      <c r="F2354" s="1" t="str">
        <f>_xlfn.XLOOKUP(C2354,README[Column4],README[Column5],"Not Vuln")</f>
        <v>Not Vuln</v>
      </c>
    </row>
    <row r="2355" spans="4:6" x14ac:dyDescent="0.25">
      <c r="D2355" s="1" t="str">
        <f>_xlfn.XLOOKUP(A2355,README[Column3],README[Column5],"Not Vuln")</f>
        <v>Not Vuln</v>
      </c>
      <c r="E2355" s="1" t="str">
        <f>_xlfn.XLOOKUP(B2355,README[Column2],README[Column5],"Not Vuln")</f>
        <v>Not Vuln</v>
      </c>
      <c r="F2355" s="1" t="str">
        <f>_xlfn.XLOOKUP(C2355,README[Column4],README[Column5],"Not Vuln")</f>
        <v>Not Vuln</v>
      </c>
    </row>
    <row r="2356" spans="4:6" x14ac:dyDescent="0.25">
      <c r="D2356" s="1" t="str">
        <f>_xlfn.XLOOKUP(A2356,README[Column3],README[Column5],"Not Vuln")</f>
        <v>Not Vuln</v>
      </c>
      <c r="E2356" s="1" t="str">
        <f>_xlfn.XLOOKUP(B2356,README[Column2],README[Column5],"Not Vuln")</f>
        <v>Not Vuln</v>
      </c>
      <c r="F2356" s="1" t="str">
        <f>_xlfn.XLOOKUP(C2356,README[Column4],README[Column5],"Not Vuln")</f>
        <v>Not Vuln</v>
      </c>
    </row>
    <row r="2357" spans="4:6" x14ac:dyDescent="0.25">
      <c r="D2357" s="1" t="str">
        <f>_xlfn.XLOOKUP(A2357,README[Column3],README[Column5],"Not Vuln")</f>
        <v>Not Vuln</v>
      </c>
      <c r="E2357" s="1" t="str">
        <f>_xlfn.XLOOKUP(B2357,README[Column2],README[Column5],"Not Vuln")</f>
        <v>Not Vuln</v>
      </c>
      <c r="F2357" s="1" t="str">
        <f>_xlfn.XLOOKUP(C2357,README[Column4],README[Column5],"Not Vuln")</f>
        <v>Not Vuln</v>
      </c>
    </row>
    <row r="2358" spans="4:6" x14ac:dyDescent="0.25">
      <c r="D2358" s="1" t="str">
        <f>_xlfn.XLOOKUP(A2358,README[Column3],README[Column5],"Not Vuln")</f>
        <v>Not Vuln</v>
      </c>
      <c r="E2358" s="1" t="str">
        <f>_xlfn.XLOOKUP(B2358,README[Column2],README[Column5],"Not Vuln")</f>
        <v>Not Vuln</v>
      </c>
      <c r="F2358" s="1" t="str">
        <f>_xlfn.XLOOKUP(C2358,README[Column4],README[Column5],"Not Vuln")</f>
        <v>Not Vuln</v>
      </c>
    </row>
    <row r="2359" spans="4:6" x14ac:dyDescent="0.25">
      <c r="D2359" s="1" t="str">
        <f>_xlfn.XLOOKUP(A2359,README[Column3],README[Column5],"Not Vuln")</f>
        <v>Not Vuln</v>
      </c>
      <c r="E2359" s="1" t="str">
        <f>_xlfn.XLOOKUP(B2359,README[Column2],README[Column5],"Not Vuln")</f>
        <v>Not Vuln</v>
      </c>
      <c r="F2359" s="1" t="str">
        <f>_xlfn.XLOOKUP(C2359,README[Column4],README[Column5],"Not Vuln")</f>
        <v>Not Vuln</v>
      </c>
    </row>
    <row r="2360" spans="4:6" x14ac:dyDescent="0.25">
      <c r="D2360" s="1" t="str">
        <f>_xlfn.XLOOKUP(A2360,README[Column3],README[Column5],"Not Vuln")</f>
        <v>Not Vuln</v>
      </c>
      <c r="E2360" s="1" t="str">
        <f>_xlfn.XLOOKUP(B2360,README[Column2],README[Column5],"Not Vuln")</f>
        <v>Not Vuln</v>
      </c>
      <c r="F2360" s="1" t="str">
        <f>_xlfn.XLOOKUP(C2360,README[Column4],README[Column5],"Not Vuln")</f>
        <v>Not Vuln</v>
      </c>
    </row>
    <row r="2361" spans="4:6" x14ac:dyDescent="0.25">
      <c r="D2361" s="1" t="str">
        <f>_xlfn.XLOOKUP(A2361,README[Column3],README[Column5],"Not Vuln")</f>
        <v>Not Vuln</v>
      </c>
      <c r="E2361" s="1" t="str">
        <f>_xlfn.XLOOKUP(B2361,README[Column2],README[Column5],"Not Vuln")</f>
        <v>Not Vuln</v>
      </c>
      <c r="F2361" s="1" t="str">
        <f>_xlfn.XLOOKUP(C2361,README[Column4],README[Column5],"Not Vuln")</f>
        <v>Not Vuln</v>
      </c>
    </row>
    <row r="2362" spans="4:6" x14ac:dyDescent="0.25">
      <c r="D2362" s="1" t="str">
        <f>_xlfn.XLOOKUP(A2362,README[Column3],README[Column5],"Not Vuln")</f>
        <v>Not Vuln</v>
      </c>
      <c r="E2362" s="1" t="str">
        <f>_xlfn.XLOOKUP(B2362,README[Column2],README[Column5],"Not Vuln")</f>
        <v>Not Vuln</v>
      </c>
      <c r="F2362" s="1" t="str">
        <f>_xlfn.XLOOKUP(C2362,README[Column4],README[Column5],"Not Vuln")</f>
        <v>Not Vuln</v>
      </c>
    </row>
    <row r="2363" spans="4:6" x14ac:dyDescent="0.25">
      <c r="D2363" s="1" t="str">
        <f>_xlfn.XLOOKUP(A2363,README[Column3],README[Column5],"Not Vuln")</f>
        <v>Not Vuln</v>
      </c>
      <c r="E2363" s="1" t="str">
        <f>_xlfn.XLOOKUP(B2363,README[Column2],README[Column5],"Not Vuln")</f>
        <v>Not Vuln</v>
      </c>
      <c r="F2363" s="1" t="str">
        <f>_xlfn.XLOOKUP(C2363,README[Column4],README[Column5],"Not Vuln")</f>
        <v>Not Vuln</v>
      </c>
    </row>
    <row r="2364" spans="4:6" x14ac:dyDescent="0.25">
      <c r="D2364" s="1" t="str">
        <f>_xlfn.XLOOKUP(A2364,README[Column3],README[Column5],"Not Vuln")</f>
        <v>Not Vuln</v>
      </c>
      <c r="E2364" s="1" t="str">
        <f>_xlfn.XLOOKUP(B2364,README[Column2],README[Column5],"Not Vuln")</f>
        <v>Not Vuln</v>
      </c>
      <c r="F2364" s="1" t="str">
        <f>_xlfn.XLOOKUP(C2364,README[Column4],README[Column5],"Not Vuln")</f>
        <v>Not Vuln</v>
      </c>
    </row>
    <row r="2365" spans="4:6" x14ac:dyDescent="0.25">
      <c r="D2365" s="1" t="str">
        <f>_xlfn.XLOOKUP(A2365,README[Column3],README[Column5],"Not Vuln")</f>
        <v>Not Vuln</v>
      </c>
      <c r="E2365" s="1" t="str">
        <f>_xlfn.XLOOKUP(B2365,README[Column2],README[Column5],"Not Vuln")</f>
        <v>Not Vuln</v>
      </c>
      <c r="F2365" s="1" t="str">
        <f>_xlfn.XLOOKUP(C2365,README[Column4],README[Column5],"Not Vuln")</f>
        <v>Not Vuln</v>
      </c>
    </row>
    <row r="2366" spans="4:6" x14ac:dyDescent="0.25">
      <c r="D2366" s="1" t="str">
        <f>_xlfn.XLOOKUP(A2366,README[Column3],README[Column5],"Not Vuln")</f>
        <v>Not Vuln</v>
      </c>
      <c r="E2366" s="1" t="str">
        <f>_xlfn.XLOOKUP(B2366,README[Column2],README[Column5],"Not Vuln")</f>
        <v>Not Vuln</v>
      </c>
      <c r="F2366" s="1" t="str">
        <f>_xlfn.XLOOKUP(C2366,README[Column4],README[Column5],"Not Vuln")</f>
        <v>Not Vuln</v>
      </c>
    </row>
    <row r="2367" spans="4:6" x14ac:dyDescent="0.25">
      <c r="D2367" s="1" t="str">
        <f>_xlfn.XLOOKUP(A2367,README[Column3],README[Column5],"Not Vuln")</f>
        <v>Not Vuln</v>
      </c>
      <c r="E2367" s="1" t="str">
        <f>_xlfn.XLOOKUP(B2367,README[Column2],README[Column5],"Not Vuln")</f>
        <v>Not Vuln</v>
      </c>
      <c r="F2367" s="1" t="str">
        <f>_xlfn.XLOOKUP(C2367,README[Column4],README[Column5],"Not Vuln")</f>
        <v>Not Vuln</v>
      </c>
    </row>
    <row r="2368" spans="4:6" x14ac:dyDescent="0.25">
      <c r="D2368" s="1" t="str">
        <f>_xlfn.XLOOKUP(A2368,README[Column3],README[Column5],"Not Vuln")</f>
        <v>Not Vuln</v>
      </c>
      <c r="E2368" s="1" t="str">
        <f>_xlfn.XLOOKUP(B2368,README[Column2],README[Column5],"Not Vuln")</f>
        <v>Not Vuln</v>
      </c>
      <c r="F2368" s="1" t="str">
        <f>_xlfn.XLOOKUP(C2368,README[Column4],README[Column5],"Not Vuln")</f>
        <v>Not Vuln</v>
      </c>
    </row>
    <row r="2369" spans="4:6" x14ac:dyDescent="0.25">
      <c r="D2369" s="1" t="str">
        <f>_xlfn.XLOOKUP(A2369,README[Column3],README[Column5],"Not Vuln")</f>
        <v>Not Vuln</v>
      </c>
      <c r="E2369" s="1" t="str">
        <f>_xlfn.XLOOKUP(B2369,README[Column2],README[Column5],"Not Vuln")</f>
        <v>Not Vuln</v>
      </c>
      <c r="F2369" s="1" t="str">
        <f>_xlfn.XLOOKUP(C2369,README[Column4],README[Column5],"Not Vuln")</f>
        <v>Not Vuln</v>
      </c>
    </row>
    <row r="2370" spans="4:6" x14ac:dyDescent="0.25">
      <c r="D2370" s="1" t="str">
        <f>_xlfn.XLOOKUP(A2370,README[Column3],README[Column5],"Not Vuln")</f>
        <v>Not Vuln</v>
      </c>
      <c r="E2370" s="1" t="str">
        <f>_xlfn.XLOOKUP(B2370,README[Column2],README[Column5],"Not Vuln")</f>
        <v>Not Vuln</v>
      </c>
      <c r="F2370" s="1" t="str">
        <f>_xlfn.XLOOKUP(C2370,README[Column4],README[Column5],"Not Vuln")</f>
        <v>Not Vuln</v>
      </c>
    </row>
    <row r="2371" spans="4:6" x14ac:dyDescent="0.25">
      <c r="D2371" s="1" t="str">
        <f>_xlfn.XLOOKUP(A2371,README[Column3],README[Column5],"Not Vuln")</f>
        <v>Not Vuln</v>
      </c>
      <c r="E2371" s="1" t="str">
        <f>_xlfn.XLOOKUP(B2371,README[Column2],README[Column5],"Not Vuln")</f>
        <v>Not Vuln</v>
      </c>
      <c r="F2371" s="1" t="str">
        <f>_xlfn.XLOOKUP(C2371,README[Column4],README[Column5],"Not Vuln")</f>
        <v>Not Vuln</v>
      </c>
    </row>
    <row r="2372" spans="4:6" x14ac:dyDescent="0.25">
      <c r="D2372" s="1" t="str">
        <f>_xlfn.XLOOKUP(A2372,README[Column3],README[Column5],"Not Vuln")</f>
        <v>Not Vuln</v>
      </c>
      <c r="E2372" s="1" t="str">
        <f>_xlfn.XLOOKUP(B2372,README[Column2],README[Column5],"Not Vuln")</f>
        <v>Not Vuln</v>
      </c>
      <c r="F2372" s="1" t="str">
        <f>_xlfn.XLOOKUP(C2372,README[Column4],README[Column5],"Not Vuln")</f>
        <v>Not Vuln</v>
      </c>
    </row>
    <row r="2373" spans="4:6" x14ac:dyDescent="0.25">
      <c r="D2373" s="1" t="str">
        <f>_xlfn.XLOOKUP(A2373,README[Column3],README[Column5],"Not Vuln")</f>
        <v>Not Vuln</v>
      </c>
      <c r="E2373" s="1" t="str">
        <f>_xlfn.XLOOKUP(B2373,README[Column2],README[Column5],"Not Vuln")</f>
        <v>Not Vuln</v>
      </c>
      <c r="F2373" s="1" t="str">
        <f>_xlfn.XLOOKUP(C2373,README[Column4],README[Column5],"Not Vuln")</f>
        <v>Not Vuln</v>
      </c>
    </row>
    <row r="2374" spans="4:6" x14ac:dyDescent="0.25">
      <c r="D2374" s="1" t="str">
        <f>_xlfn.XLOOKUP(A2374,README[Column3],README[Column5],"Not Vuln")</f>
        <v>Not Vuln</v>
      </c>
      <c r="E2374" s="1" t="str">
        <f>_xlfn.XLOOKUP(B2374,README[Column2],README[Column5],"Not Vuln")</f>
        <v>Not Vuln</v>
      </c>
      <c r="F2374" s="1" t="str">
        <f>_xlfn.XLOOKUP(C2374,README[Column4],README[Column5],"Not Vuln")</f>
        <v>Not Vuln</v>
      </c>
    </row>
    <row r="2375" spans="4:6" x14ac:dyDescent="0.25">
      <c r="D2375" s="1" t="str">
        <f>_xlfn.XLOOKUP(A2375,README[Column3],README[Column5],"Not Vuln")</f>
        <v>Not Vuln</v>
      </c>
      <c r="E2375" s="1" t="str">
        <f>_xlfn.XLOOKUP(B2375,README[Column2],README[Column5],"Not Vuln")</f>
        <v>Not Vuln</v>
      </c>
      <c r="F2375" s="1" t="str">
        <f>_xlfn.XLOOKUP(C2375,README[Column4],README[Column5],"Not Vuln")</f>
        <v>Not Vuln</v>
      </c>
    </row>
    <row r="2376" spans="4:6" x14ac:dyDescent="0.25">
      <c r="D2376" s="1" t="str">
        <f>_xlfn.XLOOKUP(A2376,README[Column3],README[Column5],"Not Vuln")</f>
        <v>Not Vuln</v>
      </c>
      <c r="E2376" s="1" t="str">
        <f>_xlfn.XLOOKUP(B2376,README[Column2],README[Column5],"Not Vuln")</f>
        <v>Not Vuln</v>
      </c>
      <c r="F2376" s="1" t="str">
        <f>_xlfn.XLOOKUP(C2376,README[Column4],README[Column5],"Not Vuln")</f>
        <v>Not Vuln</v>
      </c>
    </row>
    <row r="2377" spans="4:6" x14ac:dyDescent="0.25">
      <c r="D2377" s="1" t="str">
        <f>_xlfn.XLOOKUP(A2377,README[Column3],README[Column5],"Not Vuln")</f>
        <v>Not Vuln</v>
      </c>
      <c r="E2377" s="1" t="str">
        <f>_xlfn.XLOOKUP(B2377,README[Column2],README[Column5],"Not Vuln")</f>
        <v>Not Vuln</v>
      </c>
      <c r="F2377" s="1" t="str">
        <f>_xlfn.XLOOKUP(C2377,README[Column4],README[Column5],"Not Vuln")</f>
        <v>Not Vuln</v>
      </c>
    </row>
    <row r="2378" spans="4:6" x14ac:dyDescent="0.25">
      <c r="D2378" s="1" t="str">
        <f>_xlfn.XLOOKUP(A2378,README[Column3],README[Column5],"Not Vuln")</f>
        <v>Not Vuln</v>
      </c>
      <c r="E2378" s="1" t="str">
        <f>_xlfn.XLOOKUP(B2378,README[Column2],README[Column5],"Not Vuln")</f>
        <v>Not Vuln</v>
      </c>
      <c r="F2378" s="1" t="str">
        <f>_xlfn.XLOOKUP(C2378,README[Column4],README[Column5],"Not Vuln")</f>
        <v>Not Vuln</v>
      </c>
    </row>
    <row r="2379" spans="4:6" x14ac:dyDescent="0.25">
      <c r="D2379" s="1" t="str">
        <f>_xlfn.XLOOKUP(A2379,README[Column3],README[Column5],"Not Vuln")</f>
        <v>Not Vuln</v>
      </c>
      <c r="E2379" s="1" t="str">
        <f>_xlfn.XLOOKUP(B2379,README[Column2],README[Column5],"Not Vuln")</f>
        <v>Not Vuln</v>
      </c>
      <c r="F2379" s="1" t="str">
        <f>_xlfn.XLOOKUP(C2379,README[Column4],README[Column5],"Not Vuln")</f>
        <v>Not Vuln</v>
      </c>
    </row>
    <row r="2380" spans="4:6" x14ac:dyDescent="0.25">
      <c r="D2380" s="1" t="str">
        <f>_xlfn.XLOOKUP(A2380,README[Column3],README[Column5],"Not Vuln")</f>
        <v>Not Vuln</v>
      </c>
      <c r="E2380" s="1" t="str">
        <f>_xlfn.XLOOKUP(B2380,README[Column2],README[Column5],"Not Vuln")</f>
        <v>Not Vuln</v>
      </c>
      <c r="F2380" s="1" t="str">
        <f>_xlfn.XLOOKUP(C2380,README[Column4],README[Column5],"Not Vuln")</f>
        <v>Not Vuln</v>
      </c>
    </row>
    <row r="2381" spans="4:6" x14ac:dyDescent="0.25">
      <c r="D2381" s="1" t="str">
        <f>_xlfn.XLOOKUP(A2381,README[Column3],README[Column5],"Not Vuln")</f>
        <v>Not Vuln</v>
      </c>
      <c r="E2381" s="1" t="str">
        <f>_xlfn.XLOOKUP(B2381,README[Column2],README[Column5],"Not Vuln")</f>
        <v>Not Vuln</v>
      </c>
      <c r="F2381" s="1" t="str">
        <f>_xlfn.XLOOKUP(C2381,README[Column4],README[Column5],"Not Vuln")</f>
        <v>Not Vuln</v>
      </c>
    </row>
    <row r="2382" spans="4:6" x14ac:dyDescent="0.25">
      <c r="D2382" s="1" t="str">
        <f>_xlfn.XLOOKUP(A2382,README[Column3],README[Column5],"Not Vuln")</f>
        <v>Not Vuln</v>
      </c>
      <c r="E2382" s="1" t="str">
        <f>_xlfn.XLOOKUP(B2382,README[Column2],README[Column5],"Not Vuln")</f>
        <v>Not Vuln</v>
      </c>
      <c r="F2382" s="1" t="str">
        <f>_xlfn.XLOOKUP(C2382,README[Column4],README[Column5],"Not Vuln")</f>
        <v>Not Vuln</v>
      </c>
    </row>
    <row r="2383" spans="4:6" x14ac:dyDescent="0.25">
      <c r="D2383" s="1" t="str">
        <f>_xlfn.XLOOKUP(A2383,README[Column3],README[Column5],"Not Vuln")</f>
        <v>Not Vuln</v>
      </c>
      <c r="E2383" s="1" t="str">
        <f>_xlfn.XLOOKUP(B2383,README[Column2],README[Column5],"Not Vuln")</f>
        <v>Not Vuln</v>
      </c>
      <c r="F2383" s="1" t="str">
        <f>_xlfn.XLOOKUP(C2383,README[Column4],README[Column5],"Not Vuln")</f>
        <v>Not Vuln</v>
      </c>
    </row>
    <row r="2384" spans="4:6" x14ac:dyDescent="0.25">
      <c r="D2384" s="1" t="str">
        <f>_xlfn.XLOOKUP(A2384,README[Column3],README[Column5],"Not Vuln")</f>
        <v>Not Vuln</v>
      </c>
      <c r="E2384" s="1" t="str">
        <f>_xlfn.XLOOKUP(B2384,README[Column2],README[Column5],"Not Vuln")</f>
        <v>Not Vuln</v>
      </c>
      <c r="F2384" s="1" t="str">
        <f>_xlfn.XLOOKUP(C2384,README[Column4],README[Column5],"Not Vuln")</f>
        <v>Not Vuln</v>
      </c>
    </row>
    <row r="2385" spans="4:6" x14ac:dyDescent="0.25">
      <c r="D2385" s="1" t="str">
        <f>_xlfn.XLOOKUP(A2385,README[Column3],README[Column5],"Not Vuln")</f>
        <v>Not Vuln</v>
      </c>
      <c r="E2385" s="1" t="str">
        <f>_xlfn.XLOOKUP(B2385,README[Column2],README[Column5],"Not Vuln")</f>
        <v>Not Vuln</v>
      </c>
      <c r="F2385" s="1" t="str">
        <f>_xlfn.XLOOKUP(C2385,README[Column4],README[Column5],"Not Vuln")</f>
        <v>Not Vuln</v>
      </c>
    </row>
    <row r="2386" spans="4:6" x14ac:dyDescent="0.25">
      <c r="D2386" s="1" t="str">
        <f>_xlfn.XLOOKUP(A2386,README[Column3],README[Column5],"Not Vuln")</f>
        <v>Not Vuln</v>
      </c>
      <c r="E2386" s="1" t="str">
        <f>_xlfn.XLOOKUP(B2386,README[Column2],README[Column5],"Not Vuln")</f>
        <v>Not Vuln</v>
      </c>
      <c r="F2386" s="1" t="str">
        <f>_xlfn.XLOOKUP(C2386,README[Column4],README[Column5],"Not Vuln")</f>
        <v>Not Vuln</v>
      </c>
    </row>
    <row r="2387" spans="4:6" x14ac:dyDescent="0.25">
      <c r="D2387" s="1" t="str">
        <f>_xlfn.XLOOKUP(A2387,README[Column3],README[Column5],"Not Vuln")</f>
        <v>Not Vuln</v>
      </c>
      <c r="E2387" s="1" t="str">
        <f>_xlfn.XLOOKUP(B2387,README[Column2],README[Column5],"Not Vuln")</f>
        <v>Not Vuln</v>
      </c>
      <c r="F2387" s="1" t="str">
        <f>_xlfn.XLOOKUP(C2387,README[Column4],README[Column5],"Not Vuln")</f>
        <v>Not Vuln</v>
      </c>
    </row>
    <row r="2388" spans="4:6" x14ac:dyDescent="0.25">
      <c r="D2388" s="1" t="str">
        <f>_xlfn.XLOOKUP(A2388,README[Column3],README[Column5],"Not Vuln")</f>
        <v>Not Vuln</v>
      </c>
      <c r="E2388" s="1" t="str">
        <f>_xlfn.XLOOKUP(B2388,README[Column2],README[Column5],"Not Vuln")</f>
        <v>Not Vuln</v>
      </c>
      <c r="F2388" s="1" t="str">
        <f>_xlfn.XLOOKUP(C2388,README[Column4],README[Column5],"Not Vuln")</f>
        <v>Not Vuln</v>
      </c>
    </row>
    <row r="2389" spans="4:6" x14ac:dyDescent="0.25">
      <c r="D2389" s="1" t="str">
        <f>_xlfn.XLOOKUP(A2389,README[Column3],README[Column5],"Not Vuln")</f>
        <v>Not Vuln</v>
      </c>
      <c r="E2389" s="1" t="str">
        <f>_xlfn.XLOOKUP(B2389,README[Column2],README[Column5],"Not Vuln")</f>
        <v>Not Vuln</v>
      </c>
      <c r="F2389" s="1" t="str">
        <f>_xlfn.XLOOKUP(C2389,README[Column4],README[Column5],"Not Vuln")</f>
        <v>Not Vuln</v>
      </c>
    </row>
    <row r="2390" spans="4:6" x14ac:dyDescent="0.25">
      <c r="D2390" s="1" t="str">
        <f>_xlfn.XLOOKUP(A2390,README[Column3],README[Column5],"Not Vuln")</f>
        <v>Not Vuln</v>
      </c>
      <c r="E2390" s="1" t="str">
        <f>_xlfn.XLOOKUP(B2390,README[Column2],README[Column5],"Not Vuln")</f>
        <v>Not Vuln</v>
      </c>
      <c r="F2390" s="1" t="str">
        <f>_xlfn.XLOOKUP(C2390,README[Column4],README[Column5],"Not Vuln")</f>
        <v>Not Vuln</v>
      </c>
    </row>
    <row r="2391" spans="4:6" x14ac:dyDescent="0.25">
      <c r="D2391" s="1" t="str">
        <f>_xlfn.XLOOKUP(A2391,README[Column3],README[Column5],"Not Vuln")</f>
        <v>Not Vuln</v>
      </c>
      <c r="E2391" s="1" t="str">
        <f>_xlfn.XLOOKUP(B2391,README[Column2],README[Column5],"Not Vuln")</f>
        <v>Not Vuln</v>
      </c>
      <c r="F2391" s="1" t="str">
        <f>_xlfn.XLOOKUP(C2391,README[Column4],README[Column5],"Not Vuln")</f>
        <v>Not Vuln</v>
      </c>
    </row>
    <row r="2392" spans="4:6" x14ac:dyDescent="0.25">
      <c r="D2392" s="1" t="str">
        <f>_xlfn.XLOOKUP(A2392,README[Column3],README[Column5],"Not Vuln")</f>
        <v>Not Vuln</v>
      </c>
      <c r="E2392" s="1" t="str">
        <f>_xlfn.XLOOKUP(B2392,README[Column2],README[Column5],"Not Vuln")</f>
        <v>Not Vuln</v>
      </c>
      <c r="F2392" s="1" t="str">
        <f>_xlfn.XLOOKUP(C2392,README[Column4],README[Column5],"Not Vuln")</f>
        <v>Not Vuln</v>
      </c>
    </row>
    <row r="2393" spans="4:6" x14ac:dyDescent="0.25">
      <c r="D2393" s="1" t="str">
        <f>_xlfn.XLOOKUP(A2393,README[Column3],README[Column5],"Not Vuln")</f>
        <v>Not Vuln</v>
      </c>
      <c r="E2393" s="1" t="str">
        <f>_xlfn.XLOOKUP(B2393,README[Column2],README[Column5],"Not Vuln")</f>
        <v>Not Vuln</v>
      </c>
      <c r="F2393" s="1" t="str">
        <f>_xlfn.XLOOKUP(C2393,README[Column4],README[Column5],"Not Vuln")</f>
        <v>Not Vuln</v>
      </c>
    </row>
    <row r="2394" spans="4:6" x14ac:dyDescent="0.25">
      <c r="D2394" s="1" t="str">
        <f>_xlfn.XLOOKUP(A2394,README[Column3],README[Column5],"Not Vuln")</f>
        <v>Not Vuln</v>
      </c>
      <c r="E2394" s="1" t="str">
        <f>_xlfn.XLOOKUP(B2394,README[Column2],README[Column5],"Not Vuln")</f>
        <v>Not Vuln</v>
      </c>
      <c r="F2394" s="1" t="str">
        <f>_xlfn.XLOOKUP(C2394,README[Column4],README[Column5],"Not Vuln")</f>
        <v>Not Vuln</v>
      </c>
    </row>
    <row r="2395" spans="4:6" x14ac:dyDescent="0.25">
      <c r="D2395" s="1" t="str">
        <f>_xlfn.XLOOKUP(A2395,README[Column3],README[Column5],"Not Vuln")</f>
        <v>Not Vuln</v>
      </c>
      <c r="E2395" s="1" t="str">
        <f>_xlfn.XLOOKUP(B2395,README[Column2],README[Column5],"Not Vuln")</f>
        <v>Not Vuln</v>
      </c>
      <c r="F2395" s="1" t="str">
        <f>_xlfn.XLOOKUP(C2395,README[Column4],README[Column5],"Not Vuln")</f>
        <v>Not Vuln</v>
      </c>
    </row>
    <row r="2396" spans="4:6" x14ac:dyDescent="0.25">
      <c r="D2396" s="1" t="str">
        <f>_xlfn.XLOOKUP(A2396,README[Column3],README[Column5],"Not Vuln")</f>
        <v>Not Vuln</v>
      </c>
      <c r="E2396" s="1" t="str">
        <f>_xlfn.XLOOKUP(B2396,README[Column2],README[Column5],"Not Vuln")</f>
        <v>Not Vuln</v>
      </c>
      <c r="F2396" s="1" t="str">
        <f>_xlfn.XLOOKUP(C2396,README[Column4],README[Column5],"Not Vuln")</f>
        <v>Not Vuln</v>
      </c>
    </row>
    <row r="2397" spans="4:6" x14ac:dyDescent="0.25">
      <c r="D2397" s="1" t="str">
        <f>_xlfn.XLOOKUP(A2397,README[Column3],README[Column5],"Not Vuln")</f>
        <v>Not Vuln</v>
      </c>
      <c r="E2397" s="1" t="str">
        <f>_xlfn.XLOOKUP(B2397,README[Column2],README[Column5],"Not Vuln")</f>
        <v>Not Vuln</v>
      </c>
      <c r="F2397" s="1" t="str">
        <f>_xlfn.XLOOKUP(C2397,README[Column4],README[Column5],"Not Vuln")</f>
        <v>Not Vuln</v>
      </c>
    </row>
    <row r="2398" spans="4:6" x14ac:dyDescent="0.25">
      <c r="D2398" s="1" t="str">
        <f>_xlfn.XLOOKUP(A2398,README[Column3],README[Column5],"Not Vuln")</f>
        <v>Not Vuln</v>
      </c>
      <c r="E2398" s="1" t="str">
        <f>_xlfn.XLOOKUP(B2398,README[Column2],README[Column5],"Not Vuln")</f>
        <v>Not Vuln</v>
      </c>
      <c r="F2398" s="1" t="str">
        <f>_xlfn.XLOOKUP(C2398,README[Column4],README[Column5],"Not Vuln")</f>
        <v>Not Vuln</v>
      </c>
    </row>
    <row r="2399" spans="4:6" x14ac:dyDescent="0.25">
      <c r="D2399" s="1" t="str">
        <f>_xlfn.XLOOKUP(A2399,README[Column3],README[Column5],"Not Vuln")</f>
        <v>Not Vuln</v>
      </c>
      <c r="E2399" s="1" t="str">
        <f>_xlfn.XLOOKUP(B2399,README[Column2],README[Column5],"Not Vuln")</f>
        <v>Not Vuln</v>
      </c>
      <c r="F2399" s="1" t="str">
        <f>_xlfn.XLOOKUP(C2399,README[Column4],README[Column5],"Not Vuln")</f>
        <v>Not Vuln</v>
      </c>
    </row>
    <row r="2400" spans="4:6" x14ac:dyDescent="0.25">
      <c r="D2400" s="1" t="str">
        <f>_xlfn.XLOOKUP(A2400,README[Column3],README[Column5],"Not Vuln")</f>
        <v>Not Vuln</v>
      </c>
      <c r="E2400" s="1" t="str">
        <f>_xlfn.XLOOKUP(B2400,README[Column2],README[Column5],"Not Vuln")</f>
        <v>Not Vuln</v>
      </c>
      <c r="F2400" s="1" t="str">
        <f>_xlfn.XLOOKUP(C2400,README[Column4],README[Column5],"Not Vuln")</f>
        <v>Not Vuln</v>
      </c>
    </row>
    <row r="2401" spans="4:6" x14ac:dyDescent="0.25">
      <c r="D2401" s="1" t="str">
        <f>_xlfn.XLOOKUP(A2401,README[Column3],README[Column5],"Not Vuln")</f>
        <v>Not Vuln</v>
      </c>
      <c r="E2401" s="1" t="str">
        <f>_xlfn.XLOOKUP(B2401,README[Column2],README[Column5],"Not Vuln")</f>
        <v>Not Vuln</v>
      </c>
      <c r="F2401" s="1" t="str">
        <f>_xlfn.XLOOKUP(C2401,README[Column4],README[Column5],"Not Vuln")</f>
        <v>Not Vuln</v>
      </c>
    </row>
    <row r="2402" spans="4:6" x14ac:dyDescent="0.25">
      <c r="D2402" s="1" t="str">
        <f>_xlfn.XLOOKUP(A2402,README[Column3],README[Column5],"Not Vuln")</f>
        <v>Not Vuln</v>
      </c>
      <c r="E2402" s="1" t="str">
        <f>_xlfn.XLOOKUP(B2402,README[Column2],README[Column5],"Not Vuln")</f>
        <v>Not Vuln</v>
      </c>
      <c r="F2402" s="1" t="str">
        <f>_xlfn.XLOOKUP(C2402,README[Column4],README[Column5],"Not Vuln")</f>
        <v>Not Vuln</v>
      </c>
    </row>
    <row r="2403" spans="4:6" x14ac:dyDescent="0.25">
      <c r="D2403" s="1" t="str">
        <f>_xlfn.XLOOKUP(A2403,README[Column3],README[Column5],"Not Vuln")</f>
        <v>Not Vuln</v>
      </c>
      <c r="E2403" s="1" t="str">
        <f>_xlfn.XLOOKUP(B2403,README[Column2],README[Column5],"Not Vuln")</f>
        <v>Not Vuln</v>
      </c>
      <c r="F2403" s="1" t="str">
        <f>_xlfn.XLOOKUP(C2403,README[Column4],README[Column5],"Not Vuln")</f>
        <v>Not Vuln</v>
      </c>
    </row>
    <row r="2404" spans="4:6" x14ac:dyDescent="0.25">
      <c r="D2404" s="1" t="str">
        <f>_xlfn.XLOOKUP(A2404,README[Column3],README[Column5],"Not Vuln")</f>
        <v>Not Vuln</v>
      </c>
      <c r="E2404" s="1" t="str">
        <f>_xlfn.XLOOKUP(B2404,README[Column2],README[Column5],"Not Vuln")</f>
        <v>Not Vuln</v>
      </c>
      <c r="F2404" s="1" t="str">
        <f>_xlfn.XLOOKUP(C2404,README[Column4],README[Column5],"Not Vuln")</f>
        <v>Not Vuln</v>
      </c>
    </row>
    <row r="2405" spans="4:6" x14ac:dyDescent="0.25">
      <c r="D2405" s="1" t="str">
        <f>_xlfn.XLOOKUP(A2405,README[Column3],README[Column5],"Not Vuln")</f>
        <v>Not Vuln</v>
      </c>
      <c r="E2405" s="1" t="str">
        <f>_xlfn.XLOOKUP(B2405,README[Column2],README[Column5],"Not Vuln")</f>
        <v>Not Vuln</v>
      </c>
      <c r="F2405" s="1" t="str">
        <f>_xlfn.XLOOKUP(C2405,README[Column4],README[Column5],"Not Vuln")</f>
        <v>Not Vuln</v>
      </c>
    </row>
    <row r="2406" spans="4:6" x14ac:dyDescent="0.25">
      <c r="D2406" s="1" t="str">
        <f>_xlfn.XLOOKUP(A2406,README[Column3],README[Column5],"Not Vuln")</f>
        <v>Not Vuln</v>
      </c>
      <c r="E2406" s="1" t="str">
        <f>_xlfn.XLOOKUP(B2406,README[Column2],README[Column5],"Not Vuln")</f>
        <v>Not Vuln</v>
      </c>
      <c r="F2406" s="1" t="str">
        <f>_xlfn.XLOOKUP(C2406,README[Column4],README[Column5],"Not Vuln")</f>
        <v>Not Vuln</v>
      </c>
    </row>
    <row r="2407" spans="4:6" x14ac:dyDescent="0.25">
      <c r="D2407" s="1" t="str">
        <f>_xlfn.XLOOKUP(A2407,README[Column3],README[Column5],"Not Vuln")</f>
        <v>Not Vuln</v>
      </c>
      <c r="E2407" s="1" t="str">
        <f>_xlfn.XLOOKUP(B2407,README[Column2],README[Column5],"Not Vuln")</f>
        <v>Not Vuln</v>
      </c>
      <c r="F2407" s="1" t="str">
        <f>_xlfn.XLOOKUP(C2407,README[Column4],README[Column5],"Not Vuln")</f>
        <v>Not Vuln</v>
      </c>
    </row>
    <row r="2408" spans="4:6" x14ac:dyDescent="0.25">
      <c r="D2408" s="1" t="str">
        <f>_xlfn.XLOOKUP(A2408,README[Column3],README[Column5],"Not Vuln")</f>
        <v>Not Vuln</v>
      </c>
      <c r="E2408" s="1" t="str">
        <f>_xlfn.XLOOKUP(B2408,README[Column2],README[Column5],"Not Vuln")</f>
        <v>Not Vuln</v>
      </c>
      <c r="F2408" s="1" t="str">
        <f>_xlfn.XLOOKUP(C2408,README[Column4],README[Column5],"Not Vuln")</f>
        <v>Not Vuln</v>
      </c>
    </row>
    <row r="2409" spans="4:6" x14ac:dyDescent="0.25">
      <c r="D2409" s="1" t="str">
        <f>_xlfn.XLOOKUP(A2409,README[Column3],README[Column5],"Not Vuln")</f>
        <v>Not Vuln</v>
      </c>
      <c r="E2409" s="1" t="str">
        <f>_xlfn.XLOOKUP(B2409,README[Column2],README[Column5],"Not Vuln")</f>
        <v>Not Vuln</v>
      </c>
      <c r="F2409" s="1" t="str">
        <f>_xlfn.XLOOKUP(C2409,README[Column4],README[Column5],"Not Vuln")</f>
        <v>Not Vuln</v>
      </c>
    </row>
    <row r="2410" spans="4:6" x14ac:dyDescent="0.25">
      <c r="D2410" s="1" t="str">
        <f>_xlfn.XLOOKUP(A2410,README[Column3],README[Column5],"Not Vuln")</f>
        <v>Not Vuln</v>
      </c>
      <c r="E2410" s="1" t="str">
        <f>_xlfn.XLOOKUP(B2410,README[Column2],README[Column5],"Not Vuln")</f>
        <v>Not Vuln</v>
      </c>
      <c r="F2410" s="1" t="str">
        <f>_xlfn.XLOOKUP(C2410,README[Column4],README[Column5],"Not Vuln")</f>
        <v>Not Vuln</v>
      </c>
    </row>
    <row r="2411" spans="4:6" x14ac:dyDescent="0.25">
      <c r="D2411" s="1" t="str">
        <f>_xlfn.XLOOKUP(A2411,README[Column3],README[Column5],"Not Vuln")</f>
        <v>Not Vuln</v>
      </c>
      <c r="E2411" s="1" t="str">
        <f>_xlfn.XLOOKUP(B2411,README[Column2],README[Column5],"Not Vuln")</f>
        <v>Not Vuln</v>
      </c>
      <c r="F2411" s="1" t="str">
        <f>_xlfn.XLOOKUP(C2411,README[Column4],README[Column5],"Not Vuln")</f>
        <v>Not Vuln</v>
      </c>
    </row>
    <row r="2412" spans="4:6" x14ac:dyDescent="0.25">
      <c r="D2412" s="1" t="str">
        <f>_xlfn.XLOOKUP(A2412,README[Column3],README[Column5],"Not Vuln")</f>
        <v>Not Vuln</v>
      </c>
      <c r="E2412" s="1" t="str">
        <f>_xlfn.XLOOKUP(B2412,README[Column2],README[Column5],"Not Vuln")</f>
        <v>Not Vuln</v>
      </c>
      <c r="F2412" s="1" t="str">
        <f>_xlfn.XLOOKUP(C2412,README[Column4],README[Column5],"Not Vuln")</f>
        <v>Not Vuln</v>
      </c>
    </row>
    <row r="2413" spans="4:6" x14ac:dyDescent="0.25">
      <c r="D2413" s="1" t="str">
        <f>_xlfn.XLOOKUP(A2413,README[Column3],README[Column5],"Not Vuln")</f>
        <v>Not Vuln</v>
      </c>
      <c r="E2413" s="1" t="str">
        <f>_xlfn.XLOOKUP(B2413,README[Column2],README[Column5],"Not Vuln")</f>
        <v>Not Vuln</v>
      </c>
      <c r="F2413" s="1" t="str">
        <f>_xlfn.XLOOKUP(C2413,README[Column4],README[Column5],"Not Vuln")</f>
        <v>Not Vuln</v>
      </c>
    </row>
    <row r="2414" spans="4:6" x14ac:dyDescent="0.25">
      <c r="D2414" s="1" t="str">
        <f>_xlfn.XLOOKUP(A2414,README[Column3],README[Column5],"Not Vuln")</f>
        <v>Not Vuln</v>
      </c>
      <c r="E2414" s="1" t="str">
        <f>_xlfn.XLOOKUP(B2414,README[Column2],README[Column5],"Not Vuln")</f>
        <v>Not Vuln</v>
      </c>
      <c r="F2414" s="1" t="str">
        <f>_xlfn.XLOOKUP(C2414,README[Column4],README[Column5],"Not Vuln")</f>
        <v>Not Vuln</v>
      </c>
    </row>
    <row r="2415" spans="4:6" x14ac:dyDescent="0.25">
      <c r="D2415" s="1" t="str">
        <f>_xlfn.XLOOKUP(A2415,README[Column3],README[Column5],"Not Vuln")</f>
        <v>Not Vuln</v>
      </c>
      <c r="E2415" s="1" t="str">
        <f>_xlfn.XLOOKUP(B2415,README[Column2],README[Column5],"Not Vuln")</f>
        <v>Not Vuln</v>
      </c>
      <c r="F2415" s="1" t="str">
        <f>_xlfn.XLOOKUP(C2415,README[Column4],README[Column5],"Not Vuln")</f>
        <v>Not Vuln</v>
      </c>
    </row>
    <row r="2416" spans="4:6" x14ac:dyDescent="0.25">
      <c r="D2416" s="1" t="str">
        <f>_xlfn.XLOOKUP(A2416,README[Column3],README[Column5],"Not Vuln")</f>
        <v>Not Vuln</v>
      </c>
      <c r="E2416" s="1" t="str">
        <f>_xlfn.XLOOKUP(B2416,README[Column2],README[Column5],"Not Vuln")</f>
        <v>Not Vuln</v>
      </c>
      <c r="F2416" s="1" t="str">
        <f>_xlfn.XLOOKUP(C2416,README[Column4],README[Column5],"Not Vuln")</f>
        <v>Not Vuln</v>
      </c>
    </row>
    <row r="2417" spans="4:6" x14ac:dyDescent="0.25">
      <c r="D2417" s="1" t="str">
        <f>_xlfn.XLOOKUP(A2417,README[Column3],README[Column5],"Not Vuln")</f>
        <v>Not Vuln</v>
      </c>
      <c r="E2417" s="1" t="str">
        <f>_xlfn.XLOOKUP(B2417,README[Column2],README[Column5],"Not Vuln")</f>
        <v>Not Vuln</v>
      </c>
      <c r="F2417" s="1" t="str">
        <f>_xlfn.XLOOKUP(C2417,README[Column4],README[Column5],"Not Vuln")</f>
        <v>Not Vuln</v>
      </c>
    </row>
    <row r="2418" spans="4:6" x14ac:dyDescent="0.25">
      <c r="D2418" s="1" t="str">
        <f>_xlfn.XLOOKUP(A2418,README[Column3],README[Column5],"Not Vuln")</f>
        <v>Not Vuln</v>
      </c>
      <c r="E2418" s="1" t="str">
        <f>_xlfn.XLOOKUP(B2418,README[Column2],README[Column5],"Not Vuln")</f>
        <v>Not Vuln</v>
      </c>
      <c r="F2418" s="1" t="str">
        <f>_xlfn.XLOOKUP(C2418,README[Column4],README[Column5],"Not Vuln")</f>
        <v>Not Vuln</v>
      </c>
    </row>
    <row r="2419" spans="4:6" x14ac:dyDescent="0.25">
      <c r="D2419" s="1" t="str">
        <f>_xlfn.XLOOKUP(A2419,README[Column3],README[Column5],"Not Vuln")</f>
        <v>Not Vuln</v>
      </c>
      <c r="E2419" s="1" t="str">
        <f>_xlfn.XLOOKUP(B2419,README[Column2],README[Column5],"Not Vuln")</f>
        <v>Not Vuln</v>
      </c>
      <c r="F2419" s="1" t="str">
        <f>_xlfn.XLOOKUP(C2419,README[Column4],README[Column5],"Not Vuln")</f>
        <v>Not Vuln</v>
      </c>
    </row>
    <row r="2420" spans="4:6" x14ac:dyDescent="0.25">
      <c r="D2420" s="1" t="str">
        <f>_xlfn.XLOOKUP(A2420,README[Column3],README[Column5],"Not Vuln")</f>
        <v>Not Vuln</v>
      </c>
      <c r="E2420" s="1" t="str">
        <f>_xlfn.XLOOKUP(B2420,README[Column2],README[Column5],"Not Vuln")</f>
        <v>Not Vuln</v>
      </c>
      <c r="F2420" s="1" t="str">
        <f>_xlfn.XLOOKUP(C2420,README[Column4],README[Column5],"Not Vuln")</f>
        <v>Not Vuln</v>
      </c>
    </row>
    <row r="2421" spans="4:6" x14ac:dyDescent="0.25">
      <c r="D2421" s="1" t="str">
        <f>_xlfn.XLOOKUP(A2421,README[Column3],README[Column5],"Not Vuln")</f>
        <v>Not Vuln</v>
      </c>
      <c r="E2421" s="1" t="str">
        <f>_xlfn.XLOOKUP(B2421,README[Column2],README[Column5],"Not Vuln")</f>
        <v>Not Vuln</v>
      </c>
      <c r="F2421" s="1" t="str">
        <f>_xlfn.XLOOKUP(C2421,README[Column4],README[Column5],"Not Vuln")</f>
        <v>Not Vuln</v>
      </c>
    </row>
    <row r="2422" spans="4:6" x14ac:dyDescent="0.25">
      <c r="D2422" s="1" t="str">
        <f>_xlfn.XLOOKUP(A2422,README[Column3],README[Column5],"Not Vuln")</f>
        <v>Not Vuln</v>
      </c>
      <c r="E2422" s="1" t="str">
        <f>_xlfn.XLOOKUP(B2422,README[Column2],README[Column5],"Not Vuln")</f>
        <v>Not Vuln</v>
      </c>
      <c r="F2422" s="1" t="str">
        <f>_xlfn.XLOOKUP(C2422,README[Column4],README[Column5],"Not Vuln")</f>
        <v>Not Vuln</v>
      </c>
    </row>
    <row r="2423" spans="4:6" x14ac:dyDescent="0.25">
      <c r="D2423" s="1" t="str">
        <f>_xlfn.XLOOKUP(A2423,README[Column3],README[Column5],"Not Vuln")</f>
        <v>Not Vuln</v>
      </c>
      <c r="E2423" s="1" t="str">
        <f>_xlfn.XLOOKUP(B2423,README[Column2],README[Column5],"Not Vuln")</f>
        <v>Not Vuln</v>
      </c>
      <c r="F2423" s="1" t="str">
        <f>_xlfn.XLOOKUP(C2423,README[Column4],README[Column5],"Not Vuln")</f>
        <v>Not Vuln</v>
      </c>
    </row>
    <row r="2424" spans="4:6" x14ac:dyDescent="0.25">
      <c r="D2424" s="1" t="str">
        <f>_xlfn.XLOOKUP(A2424,README[Column3],README[Column5],"Not Vuln")</f>
        <v>Not Vuln</v>
      </c>
      <c r="E2424" s="1" t="str">
        <f>_xlfn.XLOOKUP(B2424,README[Column2],README[Column5],"Not Vuln")</f>
        <v>Not Vuln</v>
      </c>
      <c r="F2424" s="1" t="str">
        <f>_xlfn.XLOOKUP(C2424,README[Column4],README[Column5],"Not Vuln")</f>
        <v>Not Vuln</v>
      </c>
    </row>
    <row r="2425" spans="4:6" x14ac:dyDescent="0.25">
      <c r="D2425" s="1" t="str">
        <f>_xlfn.XLOOKUP(A2425,README[Column3],README[Column5],"Not Vuln")</f>
        <v>Not Vuln</v>
      </c>
      <c r="E2425" s="1" t="str">
        <f>_xlfn.XLOOKUP(B2425,README[Column2],README[Column5],"Not Vuln")</f>
        <v>Not Vuln</v>
      </c>
      <c r="F2425" s="1" t="str">
        <f>_xlfn.XLOOKUP(C2425,README[Column4],README[Column5],"Not Vuln")</f>
        <v>Not Vuln</v>
      </c>
    </row>
    <row r="2426" spans="4:6" x14ac:dyDescent="0.25">
      <c r="D2426" s="1" t="str">
        <f>_xlfn.XLOOKUP(A2426,README[Column3],README[Column5],"Not Vuln")</f>
        <v>Not Vuln</v>
      </c>
      <c r="E2426" s="1" t="str">
        <f>_xlfn.XLOOKUP(B2426,README[Column2],README[Column5],"Not Vuln")</f>
        <v>Not Vuln</v>
      </c>
      <c r="F2426" s="1" t="str">
        <f>_xlfn.XLOOKUP(C2426,README[Column4],README[Column5],"Not Vuln")</f>
        <v>Not Vuln</v>
      </c>
    </row>
    <row r="2427" spans="4:6" x14ac:dyDescent="0.25">
      <c r="D2427" s="1" t="str">
        <f>_xlfn.XLOOKUP(A2427,README[Column3],README[Column5],"Not Vuln")</f>
        <v>Not Vuln</v>
      </c>
      <c r="E2427" s="1" t="str">
        <f>_xlfn.XLOOKUP(B2427,README[Column2],README[Column5],"Not Vuln")</f>
        <v>Not Vuln</v>
      </c>
      <c r="F2427" s="1" t="str">
        <f>_xlfn.XLOOKUP(C2427,README[Column4],README[Column5],"Not Vuln")</f>
        <v>Not Vuln</v>
      </c>
    </row>
    <row r="2428" spans="4:6" x14ac:dyDescent="0.25">
      <c r="D2428" s="1" t="str">
        <f>_xlfn.XLOOKUP(A2428,README[Column3],README[Column5],"Not Vuln")</f>
        <v>Not Vuln</v>
      </c>
      <c r="E2428" s="1" t="str">
        <f>_xlfn.XLOOKUP(B2428,README[Column2],README[Column5],"Not Vuln")</f>
        <v>Not Vuln</v>
      </c>
      <c r="F2428" s="1" t="str">
        <f>_xlfn.XLOOKUP(C2428,README[Column4],README[Column5],"Not Vuln")</f>
        <v>Not Vuln</v>
      </c>
    </row>
    <row r="2429" spans="4:6" x14ac:dyDescent="0.25">
      <c r="D2429" s="1" t="str">
        <f>_xlfn.XLOOKUP(A2429,README[Column3],README[Column5],"Not Vuln")</f>
        <v>Not Vuln</v>
      </c>
      <c r="E2429" s="1" t="str">
        <f>_xlfn.XLOOKUP(B2429,README[Column2],README[Column5],"Not Vuln")</f>
        <v>Not Vuln</v>
      </c>
      <c r="F2429" s="1" t="str">
        <f>_xlfn.XLOOKUP(C2429,README[Column4],README[Column5],"Not Vuln")</f>
        <v>Not Vuln</v>
      </c>
    </row>
    <row r="2430" spans="4:6" x14ac:dyDescent="0.25">
      <c r="D2430" s="1" t="str">
        <f>_xlfn.XLOOKUP(A2430,README[Column3],README[Column5],"Not Vuln")</f>
        <v>Not Vuln</v>
      </c>
      <c r="E2430" s="1" t="str">
        <f>_xlfn.XLOOKUP(B2430,README[Column2],README[Column5],"Not Vuln")</f>
        <v>Not Vuln</v>
      </c>
      <c r="F2430" s="1" t="str">
        <f>_xlfn.XLOOKUP(C2430,README[Column4],README[Column5],"Not Vuln")</f>
        <v>Not Vuln</v>
      </c>
    </row>
    <row r="2431" spans="4:6" x14ac:dyDescent="0.25">
      <c r="D2431" s="1" t="str">
        <f>_xlfn.XLOOKUP(A2431,README[Column3],README[Column5],"Not Vuln")</f>
        <v>Not Vuln</v>
      </c>
      <c r="E2431" s="1" t="str">
        <f>_xlfn.XLOOKUP(B2431,README[Column2],README[Column5],"Not Vuln")</f>
        <v>Not Vuln</v>
      </c>
      <c r="F2431" s="1" t="str">
        <f>_xlfn.XLOOKUP(C2431,README[Column4],README[Column5],"Not Vuln")</f>
        <v>Not Vuln</v>
      </c>
    </row>
    <row r="2432" spans="4:6" x14ac:dyDescent="0.25">
      <c r="D2432" s="1" t="str">
        <f>_xlfn.XLOOKUP(A2432,README[Column3],README[Column5],"Not Vuln")</f>
        <v>Not Vuln</v>
      </c>
      <c r="E2432" s="1" t="str">
        <f>_xlfn.XLOOKUP(B2432,README[Column2],README[Column5],"Not Vuln")</f>
        <v>Not Vuln</v>
      </c>
      <c r="F2432" s="1" t="str">
        <f>_xlfn.XLOOKUP(C2432,README[Column4],README[Column5],"Not Vuln")</f>
        <v>Not Vuln</v>
      </c>
    </row>
    <row r="2433" spans="4:6" x14ac:dyDescent="0.25">
      <c r="D2433" s="1" t="str">
        <f>_xlfn.XLOOKUP(A2433,README[Column3],README[Column5],"Not Vuln")</f>
        <v>Not Vuln</v>
      </c>
      <c r="E2433" s="1" t="str">
        <f>_xlfn.XLOOKUP(B2433,README[Column2],README[Column5],"Not Vuln")</f>
        <v>Not Vuln</v>
      </c>
      <c r="F2433" s="1" t="str">
        <f>_xlfn.XLOOKUP(C2433,README[Column4],README[Column5],"Not Vuln")</f>
        <v>Not Vuln</v>
      </c>
    </row>
    <row r="2434" spans="4:6" x14ac:dyDescent="0.25">
      <c r="D2434" s="1" t="str">
        <f>_xlfn.XLOOKUP(A2434,README[Column3],README[Column5],"Not Vuln")</f>
        <v>Not Vuln</v>
      </c>
      <c r="E2434" s="1" t="str">
        <f>_xlfn.XLOOKUP(B2434,README[Column2],README[Column5],"Not Vuln")</f>
        <v>Not Vuln</v>
      </c>
      <c r="F2434" s="1" t="str">
        <f>_xlfn.XLOOKUP(C2434,README[Column4],README[Column5],"Not Vuln")</f>
        <v>Not Vuln</v>
      </c>
    </row>
    <row r="2435" spans="4:6" x14ac:dyDescent="0.25">
      <c r="D2435" s="1" t="str">
        <f>_xlfn.XLOOKUP(A2435,README[Column3],README[Column5],"Not Vuln")</f>
        <v>Not Vuln</v>
      </c>
      <c r="E2435" s="1" t="str">
        <f>_xlfn.XLOOKUP(B2435,README[Column2],README[Column5],"Not Vuln")</f>
        <v>Not Vuln</v>
      </c>
      <c r="F2435" s="1" t="str">
        <f>_xlfn.XLOOKUP(C2435,README[Column4],README[Column5],"Not Vuln")</f>
        <v>Not Vuln</v>
      </c>
    </row>
    <row r="2436" spans="4:6" x14ac:dyDescent="0.25">
      <c r="D2436" s="1" t="str">
        <f>_xlfn.XLOOKUP(A2436,README[Column3],README[Column5],"Not Vuln")</f>
        <v>Not Vuln</v>
      </c>
      <c r="E2436" s="1" t="str">
        <f>_xlfn.XLOOKUP(B2436,README[Column2],README[Column5],"Not Vuln")</f>
        <v>Not Vuln</v>
      </c>
      <c r="F2436" s="1" t="str">
        <f>_xlfn.XLOOKUP(C2436,README[Column4],README[Column5],"Not Vuln")</f>
        <v>Not Vuln</v>
      </c>
    </row>
    <row r="2437" spans="4:6" x14ac:dyDescent="0.25">
      <c r="D2437" s="1" t="str">
        <f>_xlfn.XLOOKUP(A2437,README[Column3],README[Column5],"Not Vuln")</f>
        <v>Not Vuln</v>
      </c>
      <c r="E2437" s="1" t="str">
        <f>_xlfn.XLOOKUP(B2437,README[Column2],README[Column5],"Not Vuln")</f>
        <v>Not Vuln</v>
      </c>
      <c r="F2437" s="1" t="str">
        <f>_xlfn.XLOOKUP(C2437,README[Column4],README[Column5],"Not Vuln")</f>
        <v>Not Vuln</v>
      </c>
    </row>
    <row r="2438" spans="4:6" x14ac:dyDescent="0.25">
      <c r="D2438" s="1" t="str">
        <f>_xlfn.XLOOKUP(A2438,README[Column3],README[Column5],"Not Vuln")</f>
        <v>Not Vuln</v>
      </c>
      <c r="E2438" s="1" t="str">
        <f>_xlfn.XLOOKUP(B2438,README[Column2],README[Column5],"Not Vuln")</f>
        <v>Not Vuln</v>
      </c>
      <c r="F2438" s="1" t="str">
        <f>_xlfn.XLOOKUP(C2438,README[Column4],README[Column5],"Not Vuln")</f>
        <v>Not Vuln</v>
      </c>
    </row>
    <row r="2439" spans="4:6" x14ac:dyDescent="0.25">
      <c r="D2439" s="1" t="str">
        <f>_xlfn.XLOOKUP(A2439,README[Column3],README[Column5],"Not Vuln")</f>
        <v>Not Vuln</v>
      </c>
      <c r="E2439" s="1" t="str">
        <f>_xlfn.XLOOKUP(B2439,README[Column2],README[Column5],"Not Vuln")</f>
        <v>Not Vuln</v>
      </c>
      <c r="F2439" s="1" t="str">
        <f>_xlfn.XLOOKUP(C2439,README[Column4],README[Column5],"Not Vuln")</f>
        <v>Not Vuln</v>
      </c>
    </row>
    <row r="2440" spans="4:6" x14ac:dyDescent="0.25">
      <c r="D2440" s="1" t="str">
        <f>_xlfn.XLOOKUP(A2440,README[Column3],README[Column5],"Not Vuln")</f>
        <v>Not Vuln</v>
      </c>
      <c r="E2440" s="1" t="str">
        <f>_xlfn.XLOOKUP(B2440,README[Column2],README[Column5],"Not Vuln")</f>
        <v>Not Vuln</v>
      </c>
      <c r="F2440" s="1" t="str">
        <f>_xlfn.XLOOKUP(C2440,README[Column4],README[Column5],"Not Vuln")</f>
        <v>Not Vuln</v>
      </c>
    </row>
    <row r="2441" spans="4:6" x14ac:dyDescent="0.25">
      <c r="D2441" s="1" t="str">
        <f>_xlfn.XLOOKUP(A2441,README[Column3],README[Column5],"Not Vuln")</f>
        <v>Not Vuln</v>
      </c>
      <c r="E2441" s="1" t="str">
        <f>_xlfn.XLOOKUP(B2441,README[Column2],README[Column5],"Not Vuln")</f>
        <v>Not Vuln</v>
      </c>
      <c r="F2441" s="1" t="str">
        <f>_xlfn.XLOOKUP(C2441,README[Column4],README[Column5],"Not Vuln")</f>
        <v>Not Vuln</v>
      </c>
    </row>
    <row r="2442" spans="4:6" x14ac:dyDescent="0.25">
      <c r="D2442" s="1" t="str">
        <f>_xlfn.XLOOKUP(A2442,README[Column3],README[Column5],"Not Vuln")</f>
        <v>Not Vuln</v>
      </c>
      <c r="E2442" s="1" t="str">
        <f>_xlfn.XLOOKUP(B2442,README[Column2],README[Column5],"Not Vuln")</f>
        <v>Not Vuln</v>
      </c>
      <c r="F2442" s="1" t="str">
        <f>_xlfn.XLOOKUP(C2442,README[Column4],README[Column5],"Not Vuln")</f>
        <v>Not Vuln</v>
      </c>
    </row>
    <row r="2443" spans="4:6" x14ac:dyDescent="0.25">
      <c r="D2443" s="1" t="str">
        <f>_xlfn.XLOOKUP(A2443,README[Column3],README[Column5],"Not Vuln")</f>
        <v>Not Vuln</v>
      </c>
      <c r="E2443" s="1" t="str">
        <f>_xlfn.XLOOKUP(B2443,README[Column2],README[Column5],"Not Vuln")</f>
        <v>Not Vuln</v>
      </c>
      <c r="F2443" s="1" t="str">
        <f>_xlfn.XLOOKUP(C2443,README[Column4],README[Column5],"Not Vuln")</f>
        <v>Not Vuln</v>
      </c>
    </row>
    <row r="2444" spans="4:6" x14ac:dyDescent="0.25">
      <c r="D2444" s="1" t="str">
        <f>_xlfn.XLOOKUP(A2444,README[Column3],README[Column5],"Not Vuln")</f>
        <v>Not Vuln</v>
      </c>
      <c r="E2444" s="1" t="str">
        <f>_xlfn.XLOOKUP(B2444,README[Column2],README[Column5],"Not Vuln")</f>
        <v>Not Vuln</v>
      </c>
      <c r="F2444" s="1" t="str">
        <f>_xlfn.XLOOKUP(C2444,README[Column4],README[Column5],"Not Vuln")</f>
        <v>Not Vuln</v>
      </c>
    </row>
    <row r="2445" spans="4:6" x14ac:dyDescent="0.25">
      <c r="D2445" s="1" t="str">
        <f>_xlfn.XLOOKUP(A2445,README[Column3],README[Column5],"Not Vuln")</f>
        <v>Not Vuln</v>
      </c>
      <c r="E2445" s="1" t="str">
        <f>_xlfn.XLOOKUP(B2445,README[Column2],README[Column5],"Not Vuln")</f>
        <v>Not Vuln</v>
      </c>
      <c r="F2445" s="1" t="str">
        <f>_xlfn.XLOOKUP(C2445,README[Column4],README[Column5],"Not Vuln")</f>
        <v>Not Vuln</v>
      </c>
    </row>
    <row r="2446" spans="4:6" x14ac:dyDescent="0.25">
      <c r="D2446" s="1" t="str">
        <f>_xlfn.XLOOKUP(A2446,README[Column3],README[Column5],"Not Vuln")</f>
        <v>Not Vuln</v>
      </c>
      <c r="E2446" s="1" t="str">
        <f>_xlfn.XLOOKUP(B2446,README[Column2],README[Column5],"Not Vuln")</f>
        <v>Not Vuln</v>
      </c>
      <c r="F2446" s="1" t="str">
        <f>_xlfn.XLOOKUP(C2446,README[Column4],README[Column5],"Not Vuln")</f>
        <v>Not Vuln</v>
      </c>
    </row>
    <row r="2447" spans="4:6" x14ac:dyDescent="0.25">
      <c r="D2447" s="1" t="str">
        <f>_xlfn.XLOOKUP(A2447,README[Column3],README[Column5],"Not Vuln")</f>
        <v>Not Vuln</v>
      </c>
      <c r="E2447" s="1" t="str">
        <f>_xlfn.XLOOKUP(B2447,README[Column2],README[Column5],"Not Vuln")</f>
        <v>Not Vuln</v>
      </c>
      <c r="F2447" s="1" t="str">
        <f>_xlfn.XLOOKUP(C2447,README[Column4],README[Column5],"Not Vuln")</f>
        <v>Not Vuln</v>
      </c>
    </row>
    <row r="2448" spans="4:6" x14ac:dyDescent="0.25">
      <c r="D2448" s="1" t="str">
        <f>_xlfn.XLOOKUP(A2448,README[Column3],README[Column5],"Not Vuln")</f>
        <v>Not Vuln</v>
      </c>
      <c r="E2448" s="1" t="str">
        <f>_xlfn.XLOOKUP(B2448,README[Column2],README[Column5],"Not Vuln")</f>
        <v>Not Vuln</v>
      </c>
      <c r="F2448" s="1" t="str">
        <f>_xlfn.XLOOKUP(C2448,README[Column4],README[Column5],"Not Vuln")</f>
        <v>Not Vuln</v>
      </c>
    </row>
    <row r="2449" spans="4:6" x14ac:dyDescent="0.25">
      <c r="D2449" s="1" t="str">
        <f>_xlfn.XLOOKUP(A2449,README[Column3],README[Column5],"Not Vuln")</f>
        <v>Not Vuln</v>
      </c>
      <c r="E2449" s="1" t="str">
        <f>_xlfn.XLOOKUP(B2449,README[Column2],README[Column5],"Not Vuln")</f>
        <v>Not Vuln</v>
      </c>
      <c r="F2449" s="1" t="str">
        <f>_xlfn.XLOOKUP(C2449,README[Column4],README[Column5],"Not Vuln")</f>
        <v>Not Vuln</v>
      </c>
    </row>
    <row r="2450" spans="4:6" x14ac:dyDescent="0.25">
      <c r="D2450" s="1" t="str">
        <f>_xlfn.XLOOKUP(A2450,README[Column3],README[Column5],"Not Vuln")</f>
        <v>Not Vuln</v>
      </c>
      <c r="E2450" s="1" t="str">
        <f>_xlfn.XLOOKUP(B2450,README[Column2],README[Column5],"Not Vuln")</f>
        <v>Not Vuln</v>
      </c>
      <c r="F2450" s="1" t="str">
        <f>_xlfn.XLOOKUP(C2450,README[Column4],README[Column5],"Not Vuln")</f>
        <v>Not Vuln</v>
      </c>
    </row>
    <row r="2451" spans="4:6" x14ac:dyDescent="0.25">
      <c r="D2451" s="1" t="str">
        <f>_xlfn.XLOOKUP(A2451,README[Column3],README[Column5],"Not Vuln")</f>
        <v>Not Vuln</v>
      </c>
      <c r="E2451" s="1" t="str">
        <f>_xlfn.XLOOKUP(B2451,README[Column2],README[Column5],"Not Vuln")</f>
        <v>Not Vuln</v>
      </c>
      <c r="F2451" s="1" t="str">
        <f>_xlfn.XLOOKUP(C2451,README[Column4],README[Column5],"Not Vuln")</f>
        <v>Not Vuln</v>
      </c>
    </row>
    <row r="2452" spans="4:6" x14ac:dyDescent="0.25">
      <c r="D2452" s="1" t="str">
        <f>_xlfn.XLOOKUP(A2452,README[Column3],README[Column5],"Not Vuln")</f>
        <v>Not Vuln</v>
      </c>
      <c r="E2452" s="1" t="str">
        <f>_xlfn.XLOOKUP(B2452,README[Column2],README[Column5],"Not Vuln")</f>
        <v>Not Vuln</v>
      </c>
      <c r="F2452" s="1" t="str">
        <f>_xlfn.XLOOKUP(C2452,README[Column4],README[Column5],"Not Vuln")</f>
        <v>Not Vuln</v>
      </c>
    </row>
    <row r="2453" spans="4:6" x14ac:dyDescent="0.25">
      <c r="D2453" s="1" t="str">
        <f>_xlfn.XLOOKUP(A2453,README[Column3],README[Column5],"Not Vuln")</f>
        <v>Not Vuln</v>
      </c>
      <c r="E2453" s="1" t="str">
        <f>_xlfn.XLOOKUP(B2453,README[Column2],README[Column5],"Not Vuln")</f>
        <v>Not Vuln</v>
      </c>
      <c r="F2453" s="1" t="str">
        <f>_xlfn.XLOOKUP(C2453,README[Column4],README[Column5],"Not Vuln")</f>
        <v>Not Vuln</v>
      </c>
    </row>
    <row r="2454" spans="4:6" x14ac:dyDescent="0.25">
      <c r="D2454" s="1" t="str">
        <f>_xlfn.XLOOKUP(A2454,README[Column3],README[Column5],"Not Vuln")</f>
        <v>Not Vuln</v>
      </c>
      <c r="E2454" s="1" t="str">
        <f>_xlfn.XLOOKUP(B2454,README[Column2],README[Column5],"Not Vuln")</f>
        <v>Not Vuln</v>
      </c>
      <c r="F2454" s="1" t="str">
        <f>_xlfn.XLOOKUP(C2454,README[Column4],README[Column5],"Not Vuln")</f>
        <v>Not Vuln</v>
      </c>
    </row>
    <row r="2455" spans="4:6" x14ac:dyDescent="0.25">
      <c r="D2455" s="1" t="str">
        <f>_xlfn.XLOOKUP(A2455,README[Column3],README[Column5],"Not Vuln")</f>
        <v>Not Vuln</v>
      </c>
      <c r="E2455" s="1" t="str">
        <f>_xlfn.XLOOKUP(B2455,README[Column2],README[Column5],"Not Vuln")</f>
        <v>Not Vuln</v>
      </c>
      <c r="F2455" s="1" t="str">
        <f>_xlfn.XLOOKUP(C2455,README[Column4],README[Column5],"Not Vuln")</f>
        <v>Not Vuln</v>
      </c>
    </row>
    <row r="2456" spans="4:6" x14ac:dyDescent="0.25">
      <c r="D2456" s="1" t="str">
        <f>_xlfn.XLOOKUP(A2456,README[Column3],README[Column5],"Not Vuln")</f>
        <v>Not Vuln</v>
      </c>
      <c r="E2456" s="1" t="str">
        <f>_xlfn.XLOOKUP(B2456,README[Column2],README[Column5],"Not Vuln")</f>
        <v>Not Vuln</v>
      </c>
      <c r="F2456" s="1" t="str">
        <f>_xlfn.XLOOKUP(C2456,README[Column4],README[Column5],"Not Vuln")</f>
        <v>Not Vuln</v>
      </c>
    </row>
    <row r="2457" spans="4:6" x14ac:dyDescent="0.25">
      <c r="D2457" s="1" t="str">
        <f>_xlfn.XLOOKUP(A2457,README[Column3],README[Column5],"Not Vuln")</f>
        <v>Not Vuln</v>
      </c>
      <c r="E2457" s="1" t="str">
        <f>_xlfn.XLOOKUP(B2457,README[Column2],README[Column5],"Not Vuln")</f>
        <v>Not Vuln</v>
      </c>
      <c r="F2457" s="1" t="str">
        <f>_xlfn.XLOOKUP(C2457,README[Column4],README[Column5],"Not Vuln")</f>
        <v>Not Vuln</v>
      </c>
    </row>
    <row r="2458" spans="4:6" x14ac:dyDescent="0.25">
      <c r="D2458" s="1" t="str">
        <f>_xlfn.XLOOKUP(A2458,README[Column3],README[Column5],"Not Vuln")</f>
        <v>Not Vuln</v>
      </c>
      <c r="E2458" s="1" t="str">
        <f>_xlfn.XLOOKUP(B2458,README[Column2],README[Column5],"Not Vuln")</f>
        <v>Not Vuln</v>
      </c>
      <c r="F2458" s="1" t="str">
        <f>_xlfn.XLOOKUP(C2458,README[Column4],README[Column5],"Not Vuln")</f>
        <v>Not Vuln</v>
      </c>
    </row>
    <row r="2459" spans="4:6" x14ac:dyDescent="0.25">
      <c r="D2459" s="1" t="str">
        <f>_xlfn.XLOOKUP(A2459,README[Column3],README[Column5],"Not Vuln")</f>
        <v>Not Vuln</v>
      </c>
      <c r="E2459" s="1" t="str">
        <f>_xlfn.XLOOKUP(B2459,README[Column2],README[Column5],"Not Vuln")</f>
        <v>Not Vuln</v>
      </c>
      <c r="F2459" s="1" t="str">
        <f>_xlfn.XLOOKUP(C2459,README[Column4],README[Column5],"Not Vuln")</f>
        <v>Not Vuln</v>
      </c>
    </row>
    <row r="2460" spans="4:6" x14ac:dyDescent="0.25">
      <c r="D2460" s="1" t="str">
        <f>_xlfn.XLOOKUP(A2460,README[Column3],README[Column5],"Not Vuln")</f>
        <v>Not Vuln</v>
      </c>
      <c r="E2460" s="1" t="str">
        <f>_xlfn.XLOOKUP(B2460,README[Column2],README[Column5],"Not Vuln")</f>
        <v>Not Vuln</v>
      </c>
      <c r="F2460" s="1" t="str">
        <f>_xlfn.XLOOKUP(C2460,README[Column4],README[Column5],"Not Vuln")</f>
        <v>Not Vuln</v>
      </c>
    </row>
    <row r="2461" spans="4:6" x14ac:dyDescent="0.25">
      <c r="D2461" s="1" t="str">
        <f>_xlfn.XLOOKUP(A2461,README[Column3],README[Column5],"Not Vuln")</f>
        <v>Not Vuln</v>
      </c>
      <c r="E2461" s="1" t="str">
        <f>_xlfn.XLOOKUP(B2461,README[Column2],README[Column5],"Not Vuln")</f>
        <v>Not Vuln</v>
      </c>
      <c r="F2461" s="1" t="str">
        <f>_xlfn.XLOOKUP(C2461,README[Column4],README[Column5],"Not Vuln")</f>
        <v>Not Vuln</v>
      </c>
    </row>
    <row r="2462" spans="4:6" x14ac:dyDescent="0.25">
      <c r="D2462" s="1" t="str">
        <f>_xlfn.XLOOKUP(A2462,README[Column3],README[Column5],"Not Vuln")</f>
        <v>Not Vuln</v>
      </c>
      <c r="E2462" s="1" t="str">
        <f>_xlfn.XLOOKUP(B2462,README[Column2],README[Column5],"Not Vuln")</f>
        <v>Not Vuln</v>
      </c>
      <c r="F2462" s="1" t="str">
        <f>_xlfn.XLOOKUP(C2462,README[Column4],README[Column5],"Not Vuln")</f>
        <v>Not Vuln</v>
      </c>
    </row>
    <row r="2463" spans="4:6" x14ac:dyDescent="0.25">
      <c r="D2463" s="1" t="str">
        <f>_xlfn.XLOOKUP(A2463,README[Column3],README[Column5],"Not Vuln")</f>
        <v>Not Vuln</v>
      </c>
      <c r="E2463" s="1" t="str">
        <f>_xlfn.XLOOKUP(B2463,README[Column2],README[Column5],"Not Vuln")</f>
        <v>Not Vuln</v>
      </c>
      <c r="F2463" s="1" t="str">
        <f>_xlfn.XLOOKUP(C2463,README[Column4],README[Column5],"Not Vuln")</f>
        <v>Not Vuln</v>
      </c>
    </row>
    <row r="2464" spans="4:6" x14ac:dyDescent="0.25">
      <c r="D2464" s="1" t="str">
        <f>_xlfn.XLOOKUP(A2464,README[Column3],README[Column5],"Not Vuln")</f>
        <v>Not Vuln</v>
      </c>
      <c r="E2464" s="1" t="str">
        <f>_xlfn.XLOOKUP(B2464,README[Column2],README[Column5],"Not Vuln")</f>
        <v>Not Vuln</v>
      </c>
      <c r="F2464" s="1" t="str">
        <f>_xlfn.XLOOKUP(C2464,README[Column4],README[Column5],"Not Vuln")</f>
        <v>Not Vuln</v>
      </c>
    </row>
    <row r="2465" spans="4:6" x14ac:dyDescent="0.25">
      <c r="D2465" s="1" t="str">
        <f>_xlfn.XLOOKUP(A2465,README[Column3],README[Column5],"Not Vuln")</f>
        <v>Not Vuln</v>
      </c>
      <c r="E2465" s="1" t="str">
        <f>_xlfn.XLOOKUP(B2465,README[Column2],README[Column5],"Not Vuln")</f>
        <v>Not Vuln</v>
      </c>
      <c r="F2465" s="1" t="str">
        <f>_xlfn.XLOOKUP(C2465,README[Column4],README[Column5],"Not Vuln")</f>
        <v>Not Vuln</v>
      </c>
    </row>
    <row r="2466" spans="4:6" x14ac:dyDescent="0.25">
      <c r="D2466" s="1" t="str">
        <f>_xlfn.XLOOKUP(A2466,README[Column3],README[Column5],"Not Vuln")</f>
        <v>Not Vuln</v>
      </c>
      <c r="E2466" s="1" t="str">
        <f>_xlfn.XLOOKUP(B2466,README[Column2],README[Column5],"Not Vuln")</f>
        <v>Not Vuln</v>
      </c>
      <c r="F2466" s="1" t="str">
        <f>_xlfn.XLOOKUP(C2466,README[Column4],README[Column5],"Not Vuln")</f>
        <v>Not Vuln</v>
      </c>
    </row>
    <row r="2467" spans="4:6" x14ac:dyDescent="0.25">
      <c r="D2467" s="1" t="str">
        <f>_xlfn.XLOOKUP(A2467,README[Column3],README[Column5],"Not Vuln")</f>
        <v>Not Vuln</v>
      </c>
      <c r="E2467" s="1" t="str">
        <f>_xlfn.XLOOKUP(B2467,README[Column2],README[Column5],"Not Vuln")</f>
        <v>Not Vuln</v>
      </c>
      <c r="F2467" s="1" t="str">
        <f>_xlfn.XLOOKUP(C2467,README[Column4],README[Column5],"Not Vuln")</f>
        <v>Not Vuln</v>
      </c>
    </row>
    <row r="2468" spans="4:6" x14ac:dyDescent="0.25">
      <c r="D2468" s="1" t="str">
        <f>_xlfn.XLOOKUP(A2468,README[Column3],README[Column5],"Not Vuln")</f>
        <v>Not Vuln</v>
      </c>
      <c r="E2468" s="1" t="str">
        <f>_xlfn.XLOOKUP(B2468,README[Column2],README[Column5],"Not Vuln")</f>
        <v>Not Vuln</v>
      </c>
      <c r="F2468" s="1" t="str">
        <f>_xlfn.XLOOKUP(C2468,README[Column4],README[Column5],"Not Vuln")</f>
        <v>Not Vuln</v>
      </c>
    </row>
    <row r="2469" spans="4:6" x14ac:dyDescent="0.25">
      <c r="D2469" s="1" t="str">
        <f>_xlfn.XLOOKUP(A2469,README[Column3],README[Column5],"Not Vuln")</f>
        <v>Not Vuln</v>
      </c>
      <c r="E2469" s="1" t="str">
        <f>_xlfn.XLOOKUP(B2469,README[Column2],README[Column5],"Not Vuln")</f>
        <v>Not Vuln</v>
      </c>
      <c r="F2469" s="1" t="str">
        <f>_xlfn.XLOOKUP(C2469,README[Column4],README[Column5],"Not Vuln")</f>
        <v>Not Vuln</v>
      </c>
    </row>
    <row r="2470" spans="4:6" x14ac:dyDescent="0.25">
      <c r="D2470" s="1" t="str">
        <f>_xlfn.XLOOKUP(A2470,README[Column3],README[Column5],"Not Vuln")</f>
        <v>Not Vuln</v>
      </c>
      <c r="E2470" s="1" t="str">
        <f>_xlfn.XLOOKUP(B2470,README[Column2],README[Column5],"Not Vuln")</f>
        <v>Not Vuln</v>
      </c>
      <c r="F2470" s="1" t="str">
        <f>_xlfn.XLOOKUP(C2470,README[Column4],README[Column5],"Not Vuln")</f>
        <v>Not Vuln</v>
      </c>
    </row>
    <row r="2471" spans="4:6" x14ac:dyDescent="0.25">
      <c r="D2471" s="1" t="str">
        <f>_xlfn.XLOOKUP(A2471,README[Column3],README[Column5],"Not Vuln")</f>
        <v>Not Vuln</v>
      </c>
      <c r="E2471" s="1" t="str">
        <f>_xlfn.XLOOKUP(B2471,README[Column2],README[Column5],"Not Vuln")</f>
        <v>Not Vuln</v>
      </c>
      <c r="F2471" s="1" t="str">
        <f>_xlfn.XLOOKUP(C2471,README[Column4],README[Column5],"Not Vuln")</f>
        <v>Not Vuln</v>
      </c>
    </row>
    <row r="2472" spans="4:6" x14ac:dyDescent="0.25">
      <c r="D2472" s="1" t="str">
        <f>_xlfn.XLOOKUP(A2472,README[Column3],README[Column5],"Not Vuln")</f>
        <v>Not Vuln</v>
      </c>
      <c r="E2472" s="1" t="str">
        <f>_xlfn.XLOOKUP(B2472,README[Column2],README[Column5],"Not Vuln")</f>
        <v>Not Vuln</v>
      </c>
      <c r="F2472" s="1" t="str">
        <f>_xlfn.XLOOKUP(C2472,README[Column4],README[Column5],"Not Vuln")</f>
        <v>Not Vuln</v>
      </c>
    </row>
    <row r="2473" spans="4:6" x14ac:dyDescent="0.25">
      <c r="D2473" s="1" t="str">
        <f>_xlfn.XLOOKUP(A2473,README[Column3],README[Column5],"Not Vuln")</f>
        <v>Not Vuln</v>
      </c>
      <c r="E2473" s="1" t="str">
        <f>_xlfn.XLOOKUP(B2473,README[Column2],README[Column5],"Not Vuln")</f>
        <v>Not Vuln</v>
      </c>
      <c r="F2473" s="1" t="str">
        <f>_xlfn.XLOOKUP(C2473,README[Column4],README[Column5],"Not Vuln")</f>
        <v>Not Vuln</v>
      </c>
    </row>
    <row r="2474" spans="4:6" x14ac:dyDescent="0.25">
      <c r="D2474" s="1" t="str">
        <f>_xlfn.XLOOKUP(A2474,README[Column3],README[Column5],"Not Vuln")</f>
        <v>Not Vuln</v>
      </c>
      <c r="E2474" s="1" t="str">
        <f>_xlfn.XLOOKUP(B2474,README[Column2],README[Column5],"Not Vuln")</f>
        <v>Not Vuln</v>
      </c>
      <c r="F2474" s="1" t="str">
        <f>_xlfn.XLOOKUP(C2474,README[Column4],README[Column5],"Not Vuln")</f>
        <v>Not Vuln</v>
      </c>
    </row>
    <row r="2475" spans="4:6" x14ac:dyDescent="0.25">
      <c r="D2475" s="1" t="str">
        <f>_xlfn.XLOOKUP(A2475,README[Column3],README[Column5],"Not Vuln")</f>
        <v>Not Vuln</v>
      </c>
      <c r="E2475" s="1" t="str">
        <f>_xlfn.XLOOKUP(B2475,README[Column2],README[Column5],"Not Vuln")</f>
        <v>Not Vuln</v>
      </c>
      <c r="F2475" s="1" t="str">
        <f>_xlfn.XLOOKUP(C2475,README[Column4],README[Column5],"Not Vuln")</f>
        <v>Not Vuln</v>
      </c>
    </row>
    <row r="2476" spans="4:6" x14ac:dyDescent="0.25">
      <c r="D2476" s="1" t="str">
        <f>_xlfn.XLOOKUP(A2476,README[Column3],README[Column5],"Not Vuln")</f>
        <v>Not Vuln</v>
      </c>
      <c r="E2476" s="1" t="str">
        <f>_xlfn.XLOOKUP(B2476,README[Column2],README[Column5],"Not Vuln")</f>
        <v>Not Vuln</v>
      </c>
      <c r="F2476" s="1" t="str">
        <f>_xlfn.XLOOKUP(C2476,README[Column4],README[Column5],"Not Vuln")</f>
        <v>Not Vuln</v>
      </c>
    </row>
    <row r="2477" spans="4:6" x14ac:dyDescent="0.25">
      <c r="D2477" s="1" t="str">
        <f>_xlfn.XLOOKUP(A2477,README[Column3],README[Column5],"Not Vuln")</f>
        <v>Not Vuln</v>
      </c>
      <c r="E2477" s="1" t="str">
        <f>_xlfn.XLOOKUP(B2477,README[Column2],README[Column5],"Not Vuln")</f>
        <v>Not Vuln</v>
      </c>
      <c r="F2477" s="1" t="str">
        <f>_xlfn.XLOOKUP(C2477,README[Column4],README[Column5],"Not Vuln")</f>
        <v>Not Vuln</v>
      </c>
    </row>
    <row r="2478" spans="4:6" x14ac:dyDescent="0.25">
      <c r="D2478" s="1" t="str">
        <f>_xlfn.XLOOKUP(A2478,README[Column3],README[Column5],"Not Vuln")</f>
        <v>Not Vuln</v>
      </c>
      <c r="E2478" s="1" t="str">
        <f>_xlfn.XLOOKUP(B2478,README[Column2],README[Column5],"Not Vuln")</f>
        <v>Not Vuln</v>
      </c>
      <c r="F2478" s="1" t="str">
        <f>_xlfn.XLOOKUP(C2478,README[Column4],README[Column5],"Not Vuln")</f>
        <v>Not Vuln</v>
      </c>
    </row>
    <row r="2479" spans="4:6" x14ac:dyDescent="0.25">
      <c r="D2479" s="1" t="str">
        <f>_xlfn.XLOOKUP(A2479,README[Column3],README[Column5],"Not Vuln")</f>
        <v>Not Vuln</v>
      </c>
      <c r="E2479" s="1" t="str">
        <f>_xlfn.XLOOKUP(B2479,README[Column2],README[Column5],"Not Vuln")</f>
        <v>Not Vuln</v>
      </c>
      <c r="F2479" s="1" t="str">
        <f>_xlfn.XLOOKUP(C2479,README[Column4],README[Column5],"Not Vuln")</f>
        <v>Not Vuln</v>
      </c>
    </row>
    <row r="2480" spans="4:6" x14ac:dyDescent="0.25">
      <c r="D2480" s="1" t="str">
        <f>_xlfn.XLOOKUP(A2480,README[Column3],README[Column5],"Not Vuln")</f>
        <v>Not Vuln</v>
      </c>
      <c r="E2480" s="1" t="str">
        <f>_xlfn.XLOOKUP(B2480,README[Column2],README[Column5],"Not Vuln")</f>
        <v>Not Vuln</v>
      </c>
      <c r="F2480" s="1" t="str">
        <f>_xlfn.XLOOKUP(C2480,README[Column4],README[Column5],"Not Vuln")</f>
        <v>Not Vuln</v>
      </c>
    </row>
    <row r="2481" spans="4:6" x14ac:dyDescent="0.25">
      <c r="D2481" s="1" t="str">
        <f>_xlfn.XLOOKUP(A2481,README[Column3],README[Column5],"Not Vuln")</f>
        <v>Not Vuln</v>
      </c>
      <c r="E2481" s="1" t="str">
        <f>_xlfn.XLOOKUP(B2481,README[Column2],README[Column5],"Not Vuln")</f>
        <v>Not Vuln</v>
      </c>
      <c r="F2481" s="1" t="str">
        <f>_xlfn.XLOOKUP(C2481,README[Column4],README[Column5],"Not Vuln")</f>
        <v>Not Vuln</v>
      </c>
    </row>
    <row r="2482" spans="4:6" x14ac:dyDescent="0.25">
      <c r="D2482" s="1" t="str">
        <f>_xlfn.XLOOKUP(A2482,README[Column3],README[Column5],"Not Vuln")</f>
        <v>Not Vuln</v>
      </c>
      <c r="E2482" s="1" t="str">
        <f>_xlfn.XLOOKUP(B2482,README[Column2],README[Column5],"Not Vuln")</f>
        <v>Not Vuln</v>
      </c>
      <c r="F2482" s="1" t="str">
        <f>_xlfn.XLOOKUP(C2482,README[Column4],README[Column5],"Not Vuln")</f>
        <v>Not Vuln</v>
      </c>
    </row>
    <row r="2483" spans="4:6" x14ac:dyDescent="0.25">
      <c r="D2483" s="1" t="str">
        <f>_xlfn.XLOOKUP(A2483,README[Column3],README[Column5],"Not Vuln")</f>
        <v>Not Vuln</v>
      </c>
      <c r="E2483" s="1" t="str">
        <f>_xlfn.XLOOKUP(B2483,README[Column2],README[Column5],"Not Vuln")</f>
        <v>Not Vuln</v>
      </c>
      <c r="F2483" s="1" t="str">
        <f>_xlfn.XLOOKUP(C2483,README[Column4],README[Column5],"Not Vuln")</f>
        <v>Not Vuln</v>
      </c>
    </row>
    <row r="2484" spans="4:6" x14ac:dyDescent="0.25">
      <c r="D2484" s="1" t="str">
        <f>_xlfn.XLOOKUP(A2484,README[Column3],README[Column5],"Not Vuln")</f>
        <v>Not Vuln</v>
      </c>
      <c r="E2484" s="1" t="str">
        <f>_xlfn.XLOOKUP(B2484,README[Column2],README[Column5],"Not Vuln")</f>
        <v>Not Vuln</v>
      </c>
      <c r="F2484" s="1" t="str">
        <f>_xlfn.XLOOKUP(C2484,README[Column4],README[Column5],"Not Vuln")</f>
        <v>Not Vuln</v>
      </c>
    </row>
    <row r="2485" spans="4:6" x14ac:dyDescent="0.25">
      <c r="D2485" s="1" t="str">
        <f>_xlfn.XLOOKUP(A2485,README[Column3],README[Column5],"Not Vuln")</f>
        <v>Not Vuln</v>
      </c>
      <c r="E2485" s="1" t="str">
        <f>_xlfn.XLOOKUP(B2485,README[Column2],README[Column5],"Not Vuln")</f>
        <v>Not Vuln</v>
      </c>
      <c r="F2485" s="1" t="str">
        <f>_xlfn.XLOOKUP(C2485,README[Column4],README[Column5],"Not Vuln")</f>
        <v>Not Vuln</v>
      </c>
    </row>
    <row r="2486" spans="4:6" x14ac:dyDescent="0.25">
      <c r="D2486" s="1" t="str">
        <f>_xlfn.XLOOKUP(A2486,README[Column3],README[Column5],"Not Vuln")</f>
        <v>Not Vuln</v>
      </c>
      <c r="E2486" s="1" t="str">
        <f>_xlfn.XLOOKUP(B2486,README[Column2],README[Column5],"Not Vuln")</f>
        <v>Not Vuln</v>
      </c>
      <c r="F2486" s="1" t="str">
        <f>_xlfn.XLOOKUP(C2486,README[Column4],README[Column5],"Not Vuln")</f>
        <v>Not Vuln</v>
      </c>
    </row>
    <row r="2487" spans="4:6" x14ac:dyDescent="0.25">
      <c r="D2487" s="1" t="str">
        <f>_xlfn.XLOOKUP(A2487,README[Column3],README[Column5],"Not Vuln")</f>
        <v>Not Vuln</v>
      </c>
      <c r="E2487" s="1" t="str">
        <f>_xlfn.XLOOKUP(B2487,README[Column2],README[Column5],"Not Vuln")</f>
        <v>Not Vuln</v>
      </c>
      <c r="F2487" s="1" t="str">
        <f>_xlfn.XLOOKUP(C2487,README[Column4],README[Column5],"Not Vuln")</f>
        <v>Not Vuln</v>
      </c>
    </row>
    <row r="2488" spans="4:6" x14ac:dyDescent="0.25">
      <c r="D2488" s="1" t="str">
        <f>_xlfn.XLOOKUP(A2488,README[Column3],README[Column5],"Not Vuln")</f>
        <v>Not Vuln</v>
      </c>
      <c r="E2488" s="1" t="str">
        <f>_xlfn.XLOOKUP(B2488,README[Column2],README[Column5],"Not Vuln")</f>
        <v>Not Vuln</v>
      </c>
      <c r="F2488" s="1" t="str">
        <f>_xlfn.XLOOKUP(C2488,README[Column4],README[Column5],"Not Vuln")</f>
        <v>Not Vuln</v>
      </c>
    </row>
    <row r="2489" spans="4:6" x14ac:dyDescent="0.25">
      <c r="D2489" s="1" t="str">
        <f>_xlfn.XLOOKUP(A2489,README[Column3],README[Column5],"Not Vuln")</f>
        <v>Not Vuln</v>
      </c>
      <c r="E2489" s="1" t="str">
        <f>_xlfn.XLOOKUP(B2489,README[Column2],README[Column5],"Not Vuln")</f>
        <v>Not Vuln</v>
      </c>
      <c r="F2489" s="1" t="str">
        <f>_xlfn.XLOOKUP(C2489,README[Column4],README[Column5],"Not Vuln")</f>
        <v>Not Vuln</v>
      </c>
    </row>
    <row r="2490" spans="4:6" x14ac:dyDescent="0.25">
      <c r="D2490" s="1" t="str">
        <f>_xlfn.XLOOKUP(A2490,README[Column3],README[Column5],"Not Vuln")</f>
        <v>Not Vuln</v>
      </c>
      <c r="E2490" s="1" t="str">
        <f>_xlfn.XLOOKUP(B2490,README[Column2],README[Column5],"Not Vuln")</f>
        <v>Not Vuln</v>
      </c>
      <c r="F2490" s="1" t="str">
        <f>_xlfn.XLOOKUP(C2490,README[Column4],README[Column5],"Not Vuln")</f>
        <v>Not Vuln</v>
      </c>
    </row>
    <row r="2491" spans="4:6" x14ac:dyDescent="0.25">
      <c r="D2491" s="1" t="str">
        <f>_xlfn.XLOOKUP(A2491,README[Column3],README[Column5],"Not Vuln")</f>
        <v>Not Vuln</v>
      </c>
      <c r="E2491" s="1" t="str">
        <f>_xlfn.XLOOKUP(B2491,README[Column2],README[Column5],"Not Vuln")</f>
        <v>Not Vuln</v>
      </c>
      <c r="F2491" s="1" t="str">
        <f>_xlfn.XLOOKUP(C2491,README[Column4],README[Column5],"Not Vuln")</f>
        <v>Not Vuln</v>
      </c>
    </row>
    <row r="2492" spans="4:6" x14ac:dyDescent="0.25">
      <c r="D2492" s="1" t="str">
        <f>_xlfn.XLOOKUP(A2492,README[Column3],README[Column5],"Not Vuln")</f>
        <v>Not Vuln</v>
      </c>
      <c r="E2492" s="1" t="str">
        <f>_xlfn.XLOOKUP(B2492,README[Column2],README[Column5],"Not Vuln")</f>
        <v>Not Vuln</v>
      </c>
      <c r="F2492" s="1" t="str">
        <f>_xlfn.XLOOKUP(C2492,README[Column4],README[Column5],"Not Vuln")</f>
        <v>Not Vuln</v>
      </c>
    </row>
    <row r="2493" spans="4:6" x14ac:dyDescent="0.25">
      <c r="D2493" s="1" t="str">
        <f>_xlfn.XLOOKUP(A2493,README[Column3],README[Column5],"Not Vuln")</f>
        <v>Not Vuln</v>
      </c>
      <c r="E2493" s="1" t="str">
        <f>_xlfn.XLOOKUP(B2493,README[Column2],README[Column5],"Not Vuln")</f>
        <v>Not Vuln</v>
      </c>
      <c r="F2493" s="1" t="str">
        <f>_xlfn.XLOOKUP(C2493,README[Column4],README[Column5],"Not Vuln")</f>
        <v>Not Vuln</v>
      </c>
    </row>
    <row r="2494" spans="4:6" x14ac:dyDescent="0.25">
      <c r="D2494" s="1" t="str">
        <f>_xlfn.XLOOKUP(A2494,README[Column3],README[Column5],"Not Vuln")</f>
        <v>Not Vuln</v>
      </c>
      <c r="E2494" s="1" t="str">
        <f>_xlfn.XLOOKUP(B2494,README[Column2],README[Column5],"Not Vuln")</f>
        <v>Not Vuln</v>
      </c>
      <c r="F2494" s="1" t="str">
        <f>_xlfn.XLOOKUP(C2494,README[Column4],README[Column5],"Not Vuln")</f>
        <v>Not Vuln</v>
      </c>
    </row>
    <row r="2495" spans="4:6" x14ac:dyDescent="0.25">
      <c r="D2495" s="1" t="str">
        <f>_xlfn.XLOOKUP(A2495,README[Column3],README[Column5],"Not Vuln")</f>
        <v>Not Vuln</v>
      </c>
      <c r="E2495" s="1" t="str">
        <f>_xlfn.XLOOKUP(B2495,README[Column2],README[Column5],"Not Vuln")</f>
        <v>Not Vuln</v>
      </c>
      <c r="F2495" s="1" t="str">
        <f>_xlfn.XLOOKUP(C2495,README[Column4],README[Column5],"Not Vuln")</f>
        <v>Not Vuln</v>
      </c>
    </row>
    <row r="2496" spans="4:6" x14ac:dyDescent="0.25">
      <c r="D2496" s="1" t="str">
        <f>_xlfn.XLOOKUP(A2496,README[Column3],README[Column5],"Not Vuln")</f>
        <v>Not Vuln</v>
      </c>
      <c r="E2496" s="1" t="str">
        <f>_xlfn.XLOOKUP(B2496,README[Column2],README[Column5],"Not Vuln")</f>
        <v>Not Vuln</v>
      </c>
      <c r="F2496" s="1" t="str">
        <f>_xlfn.XLOOKUP(C2496,README[Column4],README[Column5],"Not Vuln")</f>
        <v>Not Vuln</v>
      </c>
    </row>
    <row r="2497" spans="4:6" x14ac:dyDescent="0.25">
      <c r="D2497" s="1" t="str">
        <f>_xlfn.XLOOKUP(A2497,README[Column3],README[Column5],"Not Vuln")</f>
        <v>Not Vuln</v>
      </c>
      <c r="E2497" s="1" t="str">
        <f>_xlfn.XLOOKUP(B2497,README[Column2],README[Column5],"Not Vuln")</f>
        <v>Not Vuln</v>
      </c>
      <c r="F2497" s="1" t="str">
        <f>_xlfn.XLOOKUP(C2497,README[Column4],README[Column5],"Not Vuln")</f>
        <v>Not Vuln</v>
      </c>
    </row>
    <row r="2498" spans="4:6" x14ac:dyDescent="0.25">
      <c r="D2498" s="1" t="str">
        <f>_xlfn.XLOOKUP(A2498,README[Column3],README[Column5],"Not Vuln")</f>
        <v>Not Vuln</v>
      </c>
      <c r="E2498" s="1" t="str">
        <f>_xlfn.XLOOKUP(B2498,README[Column2],README[Column5],"Not Vuln")</f>
        <v>Not Vuln</v>
      </c>
      <c r="F2498" s="1" t="str">
        <f>_xlfn.XLOOKUP(C2498,README[Column4],README[Column5],"Not Vuln")</f>
        <v>Not Vuln</v>
      </c>
    </row>
    <row r="2499" spans="4:6" x14ac:dyDescent="0.25">
      <c r="D2499" s="1" t="str">
        <f>_xlfn.XLOOKUP(A2499,README[Column3],README[Column5],"Not Vuln")</f>
        <v>Not Vuln</v>
      </c>
      <c r="E2499" s="1" t="str">
        <f>_xlfn.XLOOKUP(B2499,README[Column2],README[Column5],"Not Vuln")</f>
        <v>Not Vuln</v>
      </c>
      <c r="F2499" s="1" t="str">
        <f>_xlfn.XLOOKUP(C2499,README[Column4],README[Column5],"Not Vuln")</f>
        <v>Not Vuln</v>
      </c>
    </row>
    <row r="2500" spans="4:6" x14ac:dyDescent="0.25">
      <c r="D2500" s="1" t="str">
        <f>_xlfn.XLOOKUP(A2500,README[Column3],README[Column5],"Not Vuln")</f>
        <v>Not Vuln</v>
      </c>
      <c r="E2500" s="1" t="str">
        <f>_xlfn.XLOOKUP(B2500,README[Column2],README[Column5],"Not Vuln")</f>
        <v>Not Vuln</v>
      </c>
      <c r="F2500" s="1" t="str">
        <f>_xlfn.XLOOKUP(C2500,README[Column4],README[Column5],"Not Vuln")</f>
        <v>Not Vuln</v>
      </c>
    </row>
    <row r="2501" spans="4:6" x14ac:dyDescent="0.25">
      <c r="D2501" s="1" t="str">
        <f>_xlfn.XLOOKUP(A2501,README[Column3],README[Column5],"Not Vuln")</f>
        <v>Not Vuln</v>
      </c>
      <c r="E2501" s="1" t="str">
        <f>_xlfn.XLOOKUP(B2501,README[Column2],README[Column5],"Not Vuln")</f>
        <v>Not Vuln</v>
      </c>
      <c r="F2501" s="1" t="str">
        <f>_xlfn.XLOOKUP(C2501,README[Column4],README[Column5],"Not Vuln")</f>
        <v>Not Vuln</v>
      </c>
    </row>
    <row r="2502" spans="4:6" x14ac:dyDescent="0.25">
      <c r="D2502" s="1" t="str">
        <f>_xlfn.XLOOKUP(A2502,README[Column3],README[Column5],"Not Vuln")</f>
        <v>Not Vuln</v>
      </c>
      <c r="E2502" s="1" t="str">
        <f>_xlfn.XLOOKUP(B2502,README[Column2],README[Column5],"Not Vuln")</f>
        <v>Not Vuln</v>
      </c>
      <c r="F2502" s="1" t="str">
        <f>_xlfn.XLOOKUP(C2502,README[Column4],README[Column5],"Not Vuln")</f>
        <v>Not Vuln</v>
      </c>
    </row>
    <row r="2503" spans="4:6" x14ac:dyDescent="0.25">
      <c r="D2503" s="1" t="str">
        <f>_xlfn.XLOOKUP(A2503,README[Column3],README[Column5],"Not Vuln")</f>
        <v>Not Vuln</v>
      </c>
      <c r="E2503" s="1" t="str">
        <f>_xlfn.XLOOKUP(B2503,README[Column2],README[Column5],"Not Vuln")</f>
        <v>Not Vuln</v>
      </c>
      <c r="F2503" s="1" t="str">
        <f>_xlfn.XLOOKUP(C2503,README[Column4],README[Column5],"Not Vuln")</f>
        <v>Not Vuln</v>
      </c>
    </row>
    <row r="2504" spans="4:6" x14ac:dyDescent="0.25">
      <c r="D2504" s="1" t="str">
        <f>_xlfn.XLOOKUP(A2504,README[Column3],README[Column5],"Not Vuln")</f>
        <v>Not Vuln</v>
      </c>
      <c r="E2504" s="1" t="str">
        <f>_xlfn.XLOOKUP(B2504,README[Column2],README[Column5],"Not Vuln")</f>
        <v>Not Vuln</v>
      </c>
      <c r="F2504" s="1" t="str">
        <f>_xlfn.XLOOKUP(C2504,README[Column4],README[Column5],"Not Vuln")</f>
        <v>Not Vuln</v>
      </c>
    </row>
    <row r="2505" spans="4:6" x14ac:dyDescent="0.25">
      <c r="D2505" s="1" t="str">
        <f>_xlfn.XLOOKUP(A2505,README[Column3],README[Column5],"Not Vuln")</f>
        <v>Not Vuln</v>
      </c>
      <c r="E2505" s="1" t="str">
        <f>_xlfn.XLOOKUP(B2505,README[Column2],README[Column5],"Not Vuln")</f>
        <v>Not Vuln</v>
      </c>
      <c r="F2505" s="1" t="str">
        <f>_xlfn.XLOOKUP(C2505,README[Column4],README[Column5],"Not Vuln")</f>
        <v>Not Vuln</v>
      </c>
    </row>
    <row r="2506" spans="4:6" x14ac:dyDescent="0.25">
      <c r="D2506" s="1" t="str">
        <f>_xlfn.XLOOKUP(A2506,README[Column3],README[Column5],"Not Vuln")</f>
        <v>Not Vuln</v>
      </c>
      <c r="E2506" s="1" t="str">
        <f>_xlfn.XLOOKUP(B2506,README[Column2],README[Column5],"Not Vuln")</f>
        <v>Not Vuln</v>
      </c>
      <c r="F2506" s="1" t="str">
        <f>_xlfn.XLOOKUP(C2506,README[Column4],README[Column5],"Not Vuln")</f>
        <v>Not Vuln</v>
      </c>
    </row>
    <row r="2507" spans="4:6" x14ac:dyDescent="0.25">
      <c r="D2507" s="1" t="str">
        <f>_xlfn.XLOOKUP(A2507,README[Column3],README[Column5],"Not Vuln")</f>
        <v>Not Vuln</v>
      </c>
      <c r="E2507" s="1" t="str">
        <f>_xlfn.XLOOKUP(B2507,README[Column2],README[Column5],"Not Vuln")</f>
        <v>Not Vuln</v>
      </c>
      <c r="F2507" s="1" t="str">
        <f>_xlfn.XLOOKUP(C2507,README[Column4],README[Column5],"Not Vuln")</f>
        <v>Not Vuln</v>
      </c>
    </row>
    <row r="2508" spans="4:6" x14ac:dyDescent="0.25">
      <c r="D2508" s="1" t="str">
        <f>_xlfn.XLOOKUP(A2508,README[Column3],README[Column5],"Not Vuln")</f>
        <v>Not Vuln</v>
      </c>
      <c r="E2508" s="1" t="str">
        <f>_xlfn.XLOOKUP(B2508,README[Column2],README[Column5],"Not Vuln")</f>
        <v>Not Vuln</v>
      </c>
      <c r="F2508" s="1" t="str">
        <f>_xlfn.XLOOKUP(C2508,README[Column4],README[Column5],"Not Vuln")</f>
        <v>Not Vuln</v>
      </c>
    </row>
    <row r="2509" spans="4:6" x14ac:dyDescent="0.25">
      <c r="D2509" s="1" t="str">
        <f>_xlfn.XLOOKUP(A2509,README[Column3],README[Column5],"Not Vuln")</f>
        <v>Not Vuln</v>
      </c>
      <c r="E2509" s="1" t="str">
        <f>_xlfn.XLOOKUP(B2509,README[Column2],README[Column5],"Not Vuln")</f>
        <v>Not Vuln</v>
      </c>
      <c r="F2509" s="1" t="str">
        <f>_xlfn.XLOOKUP(C2509,README[Column4],README[Column5],"Not Vuln")</f>
        <v>Not Vuln</v>
      </c>
    </row>
    <row r="2510" spans="4:6" x14ac:dyDescent="0.25">
      <c r="D2510" s="1" t="str">
        <f>_xlfn.XLOOKUP(A2510,README[Column3],README[Column5],"Not Vuln")</f>
        <v>Not Vuln</v>
      </c>
      <c r="E2510" s="1" t="str">
        <f>_xlfn.XLOOKUP(B2510,README[Column2],README[Column5],"Not Vuln")</f>
        <v>Not Vuln</v>
      </c>
      <c r="F2510" s="1" t="str">
        <f>_xlfn.XLOOKUP(C2510,README[Column4],README[Column5],"Not Vuln")</f>
        <v>Not Vuln</v>
      </c>
    </row>
    <row r="2511" spans="4:6" x14ac:dyDescent="0.25">
      <c r="D2511" s="1" t="str">
        <f>_xlfn.XLOOKUP(A2511,README[Column3],README[Column5],"Not Vuln")</f>
        <v>Not Vuln</v>
      </c>
      <c r="E2511" s="1" t="str">
        <f>_xlfn.XLOOKUP(B2511,README[Column2],README[Column5],"Not Vuln")</f>
        <v>Not Vuln</v>
      </c>
      <c r="F2511" s="1" t="str">
        <f>_xlfn.XLOOKUP(C2511,README[Column4],README[Column5],"Not Vuln")</f>
        <v>Not Vuln</v>
      </c>
    </row>
    <row r="2512" spans="4:6" x14ac:dyDescent="0.25">
      <c r="D2512" s="1" t="str">
        <f>_xlfn.XLOOKUP(A2512,README[Column3],README[Column5],"Not Vuln")</f>
        <v>Not Vuln</v>
      </c>
      <c r="E2512" s="1" t="str">
        <f>_xlfn.XLOOKUP(B2512,README[Column2],README[Column5],"Not Vuln")</f>
        <v>Not Vuln</v>
      </c>
      <c r="F2512" s="1" t="str">
        <f>_xlfn.XLOOKUP(C2512,README[Column4],README[Column5],"Not Vuln")</f>
        <v>Not Vuln</v>
      </c>
    </row>
    <row r="2513" spans="4:6" x14ac:dyDescent="0.25">
      <c r="D2513" s="1" t="str">
        <f>_xlfn.XLOOKUP(A2513,README[Column3],README[Column5],"Not Vuln")</f>
        <v>Not Vuln</v>
      </c>
      <c r="E2513" s="1" t="str">
        <f>_xlfn.XLOOKUP(B2513,README[Column2],README[Column5],"Not Vuln")</f>
        <v>Not Vuln</v>
      </c>
      <c r="F2513" s="1" t="str">
        <f>_xlfn.XLOOKUP(C2513,README[Column4],README[Column5],"Not Vuln")</f>
        <v>Not Vuln</v>
      </c>
    </row>
    <row r="2514" spans="4:6" x14ac:dyDescent="0.25">
      <c r="D2514" s="1" t="str">
        <f>_xlfn.XLOOKUP(A2514,README[Column3],README[Column5],"Not Vuln")</f>
        <v>Not Vuln</v>
      </c>
      <c r="E2514" s="1" t="str">
        <f>_xlfn.XLOOKUP(B2514,README[Column2],README[Column5],"Not Vuln")</f>
        <v>Not Vuln</v>
      </c>
      <c r="F2514" s="1" t="str">
        <f>_xlfn.XLOOKUP(C2514,README[Column4],README[Column5],"Not Vuln")</f>
        <v>Not Vuln</v>
      </c>
    </row>
    <row r="2515" spans="4:6" x14ac:dyDescent="0.25">
      <c r="D2515" s="1" t="str">
        <f>_xlfn.XLOOKUP(A2515,README[Column3],README[Column5],"Not Vuln")</f>
        <v>Not Vuln</v>
      </c>
      <c r="E2515" s="1" t="str">
        <f>_xlfn.XLOOKUP(B2515,README[Column2],README[Column5],"Not Vuln")</f>
        <v>Not Vuln</v>
      </c>
      <c r="F2515" s="1" t="str">
        <f>_xlfn.XLOOKUP(C2515,README[Column4],README[Column5],"Not Vuln")</f>
        <v>Not Vuln</v>
      </c>
    </row>
    <row r="2516" spans="4:6" x14ac:dyDescent="0.25">
      <c r="D2516" s="1" t="str">
        <f>_xlfn.XLOOKUP(A2516,README[Column3],README[Column5],"Not Vuln")</f>
        <v>Not Vuln</v>
      </c>
      <c r="E2516" s="1" t="str">
        <f>_xlfn.XLOOKUP(B2516,README[Column2],README[Column5],"Not Vuln")</f>
        <v>Not Vuln</v>
      </c>
      <c r="F2516" s="1" t="str">
        <f>_xlfn.XLOOKUP(C2516,README[Column4],README[Column5],"Not Vuln")</f>
        <v>Not Vuln</v>
      </c>
    </row>
    <row r="2517" spans="4:6" x14ac:dyDescent="0.25">
      <c r="D2517" s="1" t="str">
        <f>_xlfn.XLOOKUP(A2517,README[Column3],README[Column5],"Not Vuln")</f>
        <v>Not Vuln</v>
      </c>
      <c r="E2517" s="1" t="str">
        <f>_xlfn.XLOOKUP(B2517,README[Column2],README[Column5],"Not Vuln")</f>
        <v>Not Vuln</v>
      </c>
      <c r="F2517" s="1" t="str">
        <f>_xlfn.XLOOKUP(C2517,README[Column4],README[Column5],"Not Vuln")</f>
        <v>Not Vuln</v>
      </c>
    </row>
    <row r="2518" spans="4:6" x14ac:dyDescent="0.25">
      <c r="D2518" s="1" t="str">
        <f>_xlfn.XLOOKUP(A2518,README[Column3],README[Column5],"Not Vuln")</f>
        <v>Not Vuln</v>
      </c>
      <c r="E2518" s="1" t="str">
        <f>_xlfn.XLOOKUP(B2518,README[Column2],README[Column5],"Not Vuln")</f>
        <v>Not Vuln</v>
      </c>
      <c r="F2518" s="1" t="str">
        <f>_xlfn.XLOOKUP(C2518,README[Column4],README[Column5],"Not Vuln")</f>
        <v>Not Vuln</v>
      </c>
    </row>
    <row r="2519" spans="4:6" x14ac:dyDescent="0.25">
      <c r="D2519" s="1" t="str">
        <f>_xlfn.XLOOKUP(A2519,README[Column3],README[Column5],"Not Vuln")</f>
        <v>Not Vuln</v>
      </c>
      <c r="E2519" s="1" t="str">
        <f>_xlfn.XLOOKUP(B2519,README[Column2],README[Column5],"Not Vuln")</f>
        <v>Not Vuln</v>
      </c>
      <c r="F2519" s="1" t="str">
        <f>_xlfn.XLOOKUP(C2519,README[Column4],README[Column5],"Not Vuln")</f>
        <v>Not Vuln</v>
      </c>
    </row>
    <row r="2520" spans="4:6" x14ac:dyDescent="0.25">
      <c r="D2520" s="1" t="str">
        <f>_xlfn.XLOOKUP(A2520,README[Column3],README[Column5],"Not Vuln")</f>
        <v>Not Vuln</v>
      </c>
      <c r="E2520" s="1" t="str">
        <f>_xlfn.XLOOKUP(B2520,README[Column2],README[Column5],"Not Vuln")</f>
        <v>Not Vuln</v>
      </c>
      <c r="F2520" s="1" t="str">
        <f>_xlfn.XLOOKUP(C2520,README[Column4],README[Column5],"Not Vuln")</f>
        <v>Not Vuln</v>
      </c>
    </row>
    <row r="2521" spans="4:6" x14ac:dyDescent="0.25">
      <c r="D2521" s="1" t="str">
        <f>_xlfn.XLOOKUP(A2521,README[Column3],README[Column5],"Not Vuln")</f>
        <v>Not Vuln</v>
      </c>
      <c r="E2521" s="1" t="str">
        <f>_xlfn.XLOOKUP(B2521,README[Column2],README[Column5],"Not Vuln")</f>
        <v>Not Vuln</v>
      </c>
      <c r="F2521" s="1" t="str">
        <f>_xlfn.XLOOKUP(C2521,README[Column4],README[Column5],"Not Vuln")</f>
        <v>Not Vuln</v>
      </c>
    </row>
    <row r="2522" spans="4:6" x14ac:dyDescent="0.25">
      <c r="D2522" s="1" t="str">
        <f>_xlfn.XLOOKUP(A2522,README[Column3],README[Column5],"Not Vuln")</f>
        <v>Not Vuln</v>
      </c>
      <c r="E2522" s="1" t="str">
        <f>_xlfn.XLOOKUP(B2522,README[Column2],README[Column5],"Not Vuln")</f>
        <v>Not Vuln</v>
      </c>
      <c r="F2522" s="1" t="str">
        <f>_xlfn.XLOOKUP(C2522,README[Column4],README[Column5],"Not Vuln")</f>
        <v>Not Vuln</v>
      </c>
    </row>
    <row r="2523" spans="4:6" x14ac:dyDescent="0.25">
      <c r="D2523" s="1" t="str">
        <f>_xlfn.XLOOKUP(A2523,README[Column3],README[Column5],"Not Vuln")</f>
        <v>Not Vuln</v>
      </c>
      <c r="E2523" s="1" t="str">
        <f>_xlfn.XLOOKUP(B2523,README[Column2],README[Column5],"Not Vuln")</f>
        <v>Not Vuln</v>
      </c>
      <c r="F2523" s="1" t="str">
        <f>_xlfn.XLOOKUP(C2523,README[Column4],README[Column5],"Not Vuln")</f>
        <v>Not Vuln</v>
      </c>
    </row>
    <row r="2524" spans="4:6" x14ac:dyDescent="0.25">
      <c r="D2524" s="1" t="str">
        <f>_xlfn.XLOOKUP(A2524,README[Column3],README[Column5],"Not Vuln")</f>
        <v>Not Vuln</v>
      </c>
      <c r="E2524" s="1" t="str">
        <f>_xlfn.XLOOKUP(B2524,README[Column2],README[Column5],"Not Vuln")</f>
        <v>Not Vuln</v>
      </c>
      <c r="F2524" s="1" t="str">
        <f>_xlfn.XLOOKUP(C2524,README[Column4],README[Column5],"Not Vuln")</f>
        <v>Not Vuln</v>
      </c>
    </row>
    <row r="2525" spans="4:6" x14ac:dyDescent="0.25">
      <c r="D2525" s="1" t="str">
        <f>_xlfn.XLOOKUP(A2525,README[Column3],README[Column5],"Not Vuln")</f>
        <v>Not Vuln</v>
      </c>
      <c r="E2525" s="1" t="str">
        <f>_xlfn.XLOOKUP(B2525,README[Column2],README[Column5],"Not Vuln")</f>
        <v>Not Vuln</v>
      </c>
      <c r="F2525" s="1" t="str">
        <f>_xlfn.XLOOKUP(C2525,README[Column4],README[Column5],"Not Vuln")</f>
        <v>Not Vuln</v>
      </c>
    </row>
    <row r="2526" spans="4:6" x14ac:dyDescent="0.25">
      <c r="D2526" s="1" t="str">
        <f>_xlfn.XLOOKUP(A2526,README[Column3],README[Column5],"Not Vuln")</f>
        <v>Not Vuln</v>
      </c>
      <c r="E2526" s="1" t="str">
        <f>_xlfn.XLOOKUP(B2526,README[Column2],README[Column5],"Not Vuln")</f>
        <v>Not Vuln</v>
      </c>
      <c r="F2526" s="1" t="str">
        <f>_xlfn.XLOOKUP(C2526,README[Column4],README[Column5],"Not Vuln")</f>
        <v>Not Vuln</v>
      </c>
    </row>
    <row r="2527" spans="4:6" x14ac:dyDescent="0.25">
      <c r="D2527" s="1" t="str">
        <f>_xlfn.XLOOKUP(A2527,README[Column3],README[Column5],"Not Vuln")</f>
        <v>Not Vuln</v>
      </c>
      <c r="E2527" s="1" t="str">
        <f>_xlfn.XLOOKUP(B2527,README[Column2],README[Column5],"Not Vuln")</f>
        <v>Not Vuln</v>
      </c>
      <c r="F2527" s="1" t="str">
        <f>_xlfn.XLOOKUP(C2527,README[Column4],README[Column5],"Not Vuln")</f>
        <v>Not Vuln</v>
      </c>
    </row>
    <row r="2528" spans="4:6" x14ac:dyDescent="0.25">
      <c r="D2528" s="1" t="str">
        <f>_xlfn.XLOOKUP(A2528,README[Column3],README[Column5],"Not Vuln")</f>
        <v>Not Vuln</v>
      </c>
      <c r="E2528" s="1" t="str">
        <f>_xlfn.XLOOKUP(B2528,README[Column2],README[Column5],"Not Vuln")</f>
        <v>Not Vuln</v>
      </c>
      <c r="F2528" s="1" t="str">
        <f>_xlfn.XLOOKUP(C2528,README[Column4],README[Column5],"Not Vuln")</f>
        <v>Not Vuln</v>
      </c>
    </row>
    <row r="2529" spans="4:6" x14ac:dyDescent="0.25">
      <c r="D2529" s="1" t="str">
        <f>_xlfn.XLOOKUP(A2529,README[Column3],README[Column5],"Not Vuln")</f>
        <v>Not Vuln</v>
      </c>
      <c r="E2529" s="1" t="str">
        <f>_xlfn.XLOOKUP(B2529,README[Column2],README[Column5],"Not Vuln")</f>
        <v>Not Vuln</v>
      </c>
      <c r="F2529" s="1" t="str">
        <f>_xlfn.XLOOKUP(C2529,README[Column4],README[Column5],"Not Vuln")</f>
        <v>Not Vuln</v>
      </c>
    </row>
    <row r="2530" spans="4:6" x14ac:dyDescent="0.25">
      <c r="D2530" s="1" t="str">
        <f>_xlfn.XLOOKUP(A2530,README[Column3],README[Column5],"Not Vuln")</f>
        <v>Not Vuln</v>
      </c>
      <c r="E2530" s="1" t="str">
        <f>_xlfn.XLOOKUP(B2530,README[Column2],README[Column5],"Not Vuln")</f>
        <v>Not Vuln</v>
      </c>
      <c r="F2530" s="1" t="str">
        <f>_xlfn.XLOOKUP(C2530,README[Column4],README[Column5],"Not Vuln")</f>
        <v>Not Vuln</v>
      </c>
    </row>
    <row r="2531" spans="4:6" x14ac:dyDescent="0.25">
      <c r="D2531" s="1" t="str">
        <f>_xlfn.XLOOKUP(A2531,README[Column3],README[Column5],"Not Vuln")</f>
        <v>Not Vuln</v>
      </c>
      <c r="E2531" s="1" t="str">
        <f>_xlfn.XLOOKUP(B2531,README[Column2],README[Column5],"Not Vuln")</f>
        <v>Not Vuln</v>
      </c>
      <c r="F2531" s="1" t="str">
        <f>_xlfn.XLOOKUP(C2531,README[Column4],README[Column5],"Not Vuln")</f>
        <v>Not Vuln</v>
      </c>
    </row>
    <row r="2532" spans="4:6" x14ac:dyDescent="0.25">
      <c r="D2532" s="1" t="str">
        <f>_xlfn.XLOOKUP(A2532,README[Column3],README[Column5],"Not Vuln")</f>
        <v>Not Vuln</v>
      </c>
      <c r="E2532" s="1" t="str">
        <f>_xlfn.XLOOKUP(B2532,README[Column2],README[Column5],"Not Vuln")</f>
        <v>Not Vuln</v>
      </c>
      <c r="F2532" s="1" t="str">
        <f>_xlfn.XLOOKUP(C2532,README[Column4],README[Column5],"Not Vuln")</f>
        <v>Not Vuln</v>
      </c>
    </row>
    <row r="2533" spans="4:6" x14ac:dyDescent="0.25">
      <c r="D2533" s="1" t="str">
        <f>_xlfn.XLOOKUP(A2533,README[Column3],README[Column5],"Not Vuln")</f>
        <v>Not Vuln</v>
      </c>
      <c r="E2533" s="1" t="str">
        <f>_xlfn.XLOOKUP(B2533,README[Column2],README[Column5],"Not Vuln")</f>
        <v>Not Vuln</v>
      </c>
      <c r="F2533" s="1" t="str">
        <f>_xlfn.XLOOKUP(C2533,README[Column4],README[Column5],"Not Vuln")</f>
        <v>Not Vuln</v>
      </c>
    </row>
    <row r="2534" spans="4:6" x14ac:dyDescent="0.25">
      <c r="D2534" s="1" t="str">
        <f>_xlfn.XLOOKUP(A2534,README[Column3],README[Column5],"Not Vuln")</f>
        <v>Not Vuln</v>
      </c>
      <c r="E2534" s="1" t="str">
        <f>_xlfn.XLOOKUP(B2534,README[Column2],README[Column5],"Not Vuln")</f>
        <v>Not Vuln</v>
      </c>
      <c r="F2534" s="1" t="str">
        <f>_xlfn.XLOOKUP(C2534,README[Column4],README[Column5],"Not Vuln")</f>
        <v>Not Vuln</v>
      </c>
    </row>
    <row r="2535" spans="4:6" x14ac:dyDescent="0.25">
      <c r="D2535" s="1" t="str">
        <f>_xlfn.XLOOKUP(A2535,README[Column3],README[Column5],"Not Vuln")</f>
        <v>Not Vuln</v>
      </c>
      <c r="E2535" s="1" t="str">
        <f>_xlfn.XLOOKUP(B2535,README[Column2],README[Column5],"Not Vuln")</f>
        <v>Not Vuln</v>
      </c>
      <c r="F2535" s="1" t="str">
        <f>_xlfn.XLOOKUP(C2535,README[Column4],README[Column5],"Not Vuln")</f>
        <v>Not Vuln</v>
      </c>
    </row>
    <row r="2536" spans="4:6" x14ac:dyDescent="0.25">
      <c r="D2536" s="1" t="str">
        <f>_xlfn.XLOOKUP(A2536,README[Column3],README[Column5],"Not Vuln")</f>
        <v>Not Vuln</v>
      </c>
      <c r="E2536" s="1" t="str">
        <f>_xlfn.XLOOKUP(B2536,README[Column2],README[Column5],"Not Vuln")</f>
        <v>Not Vuln</v>
      </c>
      <c r="F2536" s="1" t="str">
        <f>_xlfn.XLOOKUP(C2536,README[Column4],README[Column5],"Not Vuln")</f>
        <v>Not Vuln</v>
      </c>
    </row>
    <row r="2537" spans="4:6" x14ac:dyDescent="0.25">
      <c r="D2537" s="1" t="str">
        <f>_xlfn.XLOOKUP(A2537,README[Column3],README[Column5],"Not Vuln")</f>
        <v>Not Vuln</v>
      </c>
      <c r="E2537" s="1" t="str">
        <f>_xlfn.XLOOKUP(B2537,README[Column2],README[Column5],"Not Vuln")</f>
        <v>Not Vuln</v>
      </c>
      <c r="F2537" s="1" t="str">
        <f>_xlfn.XLOOKUP(C2537,README[Column4],README[Column5],"Not Vuln")</f>
        <v>Not Vuln</v>
      </c>
    </row>
    <row r="2538" spans="4:6" x14ac:dyDescent="0.25">
      <c r="D2538" s="1" t="str">
        <f>_xlfn.XLOOKUP(A2538,README[Column3],README[Column5],"Not Vuln")</f>
        <v>Not Vuln</v>
      </c>
      <c r="E2538" s="1" t="str">
        <f>_xlfn.XLOOKUP(B2538,README[Column2],README[Column5],"Not Vuln")</f>
        <v>Not Vuln</v>
      </c>
      <c r="F2538" s="1" t="str">
        <f>_xlfn.XLOOKUP(C2538,README[Column4],README[Column5],"Not Vuln")</f>
        <v>Not Vuln</v>
      </c>
    </row>
    <row r="2539" spans="4:6" x14ac:dyDescent="0.25">
      <c r="D2539" s="1" t="str">
        <f>_xlfn.XLOOKUP(A2539,README[Column3],README[Column5],"Not Vuln")</f>
        <v>Not Vuln</v>
      </c>
      <c r="E2539" s="1" t="str">
        <f>_xlfn.XLOOKUP(B2539,README[Column2],README[Column5],"Not Vuln")</f>
        <v>Not Vuln</v>
      </c>
      <c r="F2539" s="1" t="str">
        <f>_xlfn.XLOOKUP(C2539,README[Column4],README[Column5],"Not Vuln")</f>
        <v>Not Vuln</v>
      </c>
    </row>
    <row r="2540" spans="4:6" x14ac:dyDescent="0.25">
      <c r="D2540" s="1" t="str">
        <f>_xlfn.XLOOKUP(A2540,README[Column3],README[Column5],"Not Vuln")</f>
        <v>Not Vuln</v>
      </c>
      <c r="E2540" s="1" t="str">
        <f>_xlfn.XLOOKUP(B2540,README[Column2],README[Column5],"Not Vuln")</f>
        <v>Not Vuln</v>
      </c>
      <c r="F2540" s="1" t="str">
        <f>_xlfn.XLOOKUP(C2540,README[Column4],README[Column5],"Not Vuln")</f>
        <v>Not Vuln</v>
      </c>
    </row>
    <row r="2541" spans="4:6" x14ac:dyDescent="0.25">
      <c r="D2541" s="1" t="str">
        <f>_xlfn.XLOOKUP(A2541,README[Column3],README[Column5],"Not Vuln")</f>
        <v>Not Vuln</v>
      </c>
      <c r="E2541" s="1" t="str">
        <f>_xlfn.XLOOKUP(B2541,README[Column2],README[Column5],"Not Vuln")</f>
        <v>Not Vuln</v>
      </c>
      <c r="F2541" s="1" t="str">
        <f>_xlfn.XLOOKUP(C2541,README[Column4],README[Column5],"Not Vuln")</f>
        <v>Not Vuln</v>
      </c>
    </row>
    <row r="2542" spans="4:6" x14ac:dyDescent="0.25">
      <c r="D2542" s="1" t="str">
        <f>_xlfn.XLOOKUP(A2542,README[Column3],README[Column5],"Not Vuln")</f>
        <v>Not Vuln</v>
      </c>
      <c r="E2542" s="1" t="str">
        <f>_xlfn.XLOOKUP(B2542,README[Column2],README[Column5],"Not Vuln")</f>
        <v>Not Vuln</v>
      </c>
      <c r="F2542" s="1" t="str">
        <f>_xlfn.XLOOKUP(C2542,README[Column4],README[Column5],"Not Vuln")</f>
        <v>Not Vuln</v>
      </c>
    </row>
    <row r="2543" spans="4:6" x14ac:dyDescent="0.25">
      <c r="D2543" s="1" t="str">
        <f>_xlfn.XLOOKUP(A2543,README[Column3],README[Column5],"Not Vuln")</f>
        <v>Not Vuln</v>
      </c>
      <c r="E2543" s="1" t="str">
        <f>_xlfn.XLOOKUP(B2543,README[Column2],README[Column5],"Not Vuln")</f>
        <v>Not Vuln</v>
      </c>
      <c r="F2543" s="1" t="str">
        <f>_xlfn.XLOOKUP(C2543,README[Column4],README[Column5],"Not Vuln")</f>
        <v>Not Vuln</v>
      </c>
    </row>
    <row r="2544" spans="4:6" x14ac:dyDescent="0.25">
      <c r="D2544" s="1" t="str">
        <f>_xlfn.XLOOKUP(A2544,README[Column3],README[Column5],"Not Vuln")</f>
        <v>Not Vuln</v>
      </c>
      <c r="E2544" s="1" t="str">
        <f>_xlfn.XLOOKUP(B2544,README[Column2],README[Column5],"Not Vuln")</f>
        <v>Not Vuln</v>
      </c>
      <c r="F2544" s="1" t="str">
        <f>_xlfn.XLOOKUP(C2544,README[Column4],README[Column5],"Not Vuln")</f>
        <v>Not Vuln</v>
      </c>
    </row>
    <row r="2545" spans="4:6" x14ac:dyDescent="0.25">
      <c r="D2545" s="1" t="str">
        <f>_xlfn.XLOOKUP(A2545,README[Column3],README[Column5],"Not Vuln")</f>
        <v>Not Vuln</v>
      </c>
      <c r="E2545" s="1" t="str">
        <f>_xlfn.XLOOKUP(B2545,README[Column2],README[Column5],"Not Vuln")</f>
        <v>Not Vuln</v>
      </c>
      <c r="F2545" s="1" t="str">
        <f>_xlfn.XLOOKUP(C2545,README[Column4],README[Column5],"Not Vuln")</f>
        <v>Not Vuln</v>
      </c>
    </row>
    <row r="2546" spans="4:6" x14ac:dyDescent="0.25">
      <c r="D2546" s="1" t="str">
        <f>_xlfn.XLOOKUP(A2546,README[Column3],README[Column5],"Not Vuln")</f>
        <v>Not Vuln</v>
      </c>
      <c r="E2546" s="1" t="str">
        <f>_xlfn.XLOOKUP(B2546,README[Column2],README[Column5],"Not Vuln")</f>
        <v>Not Vuln</v>
      </c>
      <c r="F2546" s="1" t="str">
        <f>_xlfn.XLOOKUP(C2546,README[Column4],README[Column5],"Not Vuln")</f>
        <v>Not Vuln</v>
      </c>
    </row>
    <row r="2547" spans="4:6" x14ac:dyDescent="0.25">
      <c r="D2547" s="1" t="str">
        <f>_xlfn.XLOOKUP(A2547,README[Column3],README[Column5],"Not Vuln")</f>
        <v>Not Vuln</v>
      </c>
      <c r="E2547" s="1" t="str">
        <f>_xlfn.XLOOKUP(B2547,README[Column2],README[Column5],"Not Vuln")</f>
        <v>Not Vuln</v>
      </c>
      <c r="F2547" s="1" t="str">
        <f>_xlfn.XLOOKUP(C2547,README[Column4],README[Column5],"Not Vuln")</f>
        <v>Not Vuln</v>
      </c>
    </row>
    <row r="2548" spans="4:6" x14ac:dyDescent="0.25">
      <c r="D2548" s="1" t="str">
        <f>_xlfn.XLOOKUP(A2548,README[Column3],README[Column5],"Not Vuln")</f>
        <v>Not Vuln</v>
      </c>
      <c r="E2548" s="1" t="str">
        <f>_xlfn.XLOOKUP(B2548,README[Column2],README[Column5],"Not Vuln")</f>
        <v>Not Vuln</v>
      </c>
      <c r="F2548" s="1" t="str">
        <f>_xlfn.XLOOKUP(C2548,README[Column4],README[Column5],"Not Vuln")</f>
        <v>Not Vuln</v>
      </c>
    </row>
    <row r="2549" spans="4:6" x14ac:dyDescent="0.25">
      <c r="D2549" s="1" t="str">
        <f>_xlfn.XLOOKUP(A2549,README[Column3],README[Column5],"Not Vuln")</f>
        <v>Not Vuln</v>
      </c>
      <c r="E2549" s="1" t="str">
        <f>_xlfn.XLOOKUP(B2549,README[Column2],README[Column5],"Not Vuln")</f>
        <v>Not Vuln</v>
      </c>
      <c r="F2549" s="1" t="str">
        <f>_xlfn.XLOOKUP(C2549,README[Column4],README[Column5],"Not Vuln")</f>
        <v>Not Vuln</v>
      </c>
    </row>
    <row r="2550" spans="4:6" x14ac:dyDescent="0.25">
      <c r="D2550" s="1" t="str">
        <f>_xlfn.XLOOKUP(A2550,README[Column3],README[Column5],"Not Vuln")</f>
        <v>Not Vuln</v>
      </c>
      <c r="E2550" s="1" t="str">
        <f>_xlfn.XLOOKUP(B2550,README[Column2],README[Column5],"Not Vuln")</f>
        <v>Not Vuln</v>
      </c>
      <c r="F2550" s="1" t="str">
        <f>_xlfn.XLOOKUP(C2550,README[Column4],README[Column5],"Not Vuln")</f>
        <v>Not Vuln</v>
      </c>
    </row>
    <row r="2551" spans="4:6" x14ac:dyDescent="0.25">
      <c r="D2551" s="1" t="str">
        <f>_xlfn.XLOOKUP(A2551,README[Column3],README[Column5],"Not Vuln")</f>
        <v>Not Vuln</v>
      </c>
      <c r="E2551" s="1" t="str">
        <f>_xlfn.XLOOKUP(B2551,README[Column2],README[Column5],"Not Vuln")</f>
        <v>Not Vuln</v>
      </c>
      <c r="F2551" s="1" t="str">
        <f>_xlfn.XLOOKUP(C2551,README[Column4],README[Column5],"Not Vuln")</f>
        <v>Not Vuln</v>
      </c>
    </row>
    <row r="2552" spans="4:6" x14ac:dyDescent="0.25">
      <c r="D2552" s="1" t="str">
        <f>_xlfn.XLOOKUP(A2552,README[Column3],README[Column5],"Not Vuln")</f>
        <v>Not Vuln</v>
      </c>
      <c r="E2552" s="1" t="str">
        <f>_xlfn.XLOOKUP(B2552,README[Column2],README[Column5],"Not Vuln")</f>
        <v>Not Vuln</v>
      </c>
      <c r="F2552" s="1" t="str">
        <f>_xlfn.XLOOKUP(C2552,README[Column4],README[Column5],"Not Vuln")</f>
        <v>Not Vuln</v>
      </c>
    </row>
    <row r="2553" spans="4:6" x14ac:dyDescent="0.25">
      <c r="D2553" s="1" t="str">
        <f>_xlfn.XLOOKUP(A2553,README[Column3],README[Column5],"Not Vuln")</f>
        <v>Not Vuln</v>
      </c>
      <c r="E2553" s="1" t="str">
        <f>_xlfn.XLOOKUP(B2553,README[Column2],README[Column5],"Not Vuln")</f>
        <v>Not Vuln</v>
      </c>
      <c r="F2553" s="1" t="str">
        <f>_xlfn.XLOOKUP(C2553,README[Column4],README[Column5],"Not Vuln")</f>
        <v>Not Vuln</v>
      </c>
    </row>
    <row r="2554" spans="4:6" x14ac:dyDescent="0.25">
      <c r="D2554" s="1" t="str">
        <f>_xlfn.XLOOKUP(A2554,README[Column3],README[Column5],"Not Vuln")</f>
        <v>Not Vuln</v>
      </c>
      <c r="E2554" s="1" t="str">
        <f>_xlfn.XLOOKUP(B2554,README[Column2],README[Column5],"Not Vuln")</f>
        <v>Not Vuln</v>
      </c>
      <c r="F2554" s="1" t="str">
        <f>_xlfn.XLOOKUP(C2554,README[Column4],README[Column5],"Not Vuln")</f>
        <v>Not Vuln</v>
      </c>
    </row>
    <row r="2555" spans="4:6" x14ac:dyDescent="0.25">
      <c r="D2555" s="1" t="str">
        <f>_xlfn.XLOOKUP(A2555,README[Column3],README[Column5],"Not Vuln")</f>
        <v>Not Vuln</v>
      </c>
      <c r="E2555" s="1" t="str">
        <f>_xlfn.XLOOKUP(B2555,README[Column2],README[Column5],"Not Vuln")</f>
        <v>Not Vuln</v>
      </c>
      <c r="F2555" s="1" t="str">
        <f>_xlfn.XLOOKUP(C2555,README[Column4],README[Column5],"Not Vuln")</f>
        <v>Not Vuln</v>
      </c>
    </row>
    <row r="2556" spans="4:6" x14ac:dyDescent="0.25">
      <c r="D2556" s="1" t="str">
        <f>_xlfn.XLOOKUP(A2556,README[Column3],README[Column5],"Not Vuln")</f>
        <v>Not Vuln</v>
      </c>
      <c r="E2556" s="1" t="str">
        <f>_xlfn.XLOOKUP(B2556,README[Column2],README[Column5],"Not Vuln")</f>
        <v>Not Vuln</v>
      </c>
      <c r="F2556" s="1" t="str">
        <f>_xlfn.XLOOKUP(C2556,README[Column4],README[Column5],"Not Vuln")</f>
        <v>Not Vuln</v>
      </c>
    </row>
    <row r="2557" spans="4:6" x14ac:dyDescent="0.25">
      <c r="D2557" s="1" t="str">
        <f>_xlfn.XLOOKUP(A2557,README[Column3],README[Column5],"Not Vuln")</f>
        <v>Not Vuln</v>
      </c>
      <c r="E2557" s="1" t="str">
        <f>_xlfn.XLOOKUP(B2557,README[Column2],README[Column5],"Not Vuln")</f>
        <v>Not Vuln</v>
      </c>
      <c r="F2557" s="1" t="str">
        <f>_xlfn.XLOOKUP(C2557,README[Column4],README[Column5],"Not Vuln")</f>
        <v>Not Vuln</v>
      </c>
    </row>
    <row r="2558" spans="4:6" x14ac:dyDescent="0.25">
      <c r="D2558" s="1" t="str">
        <f>_xlfn.XLOOKUP(A2558,README[Column3],README[Column5],"Not Vuln")</f>
        <v>Not Vuln</v>
      </c>
      <c r="E2558" s="1" t="str">
        <f>_xlfn.XLOOKUP(B2558,README[Column2],README[Column5],"Not Vuln")</f>
        <v>Not Vuln</v>
      </c>
      <c r="F2558" s="1" t="str">
        <f>_xlfn.XLOOKUP(C2558,README[Column4],README[Column5],"Not Vuln")</f>
        <v>Not Vuln</v>
      </c>
    </row>
    <row r="2559" spans="4:6" x14ac:dyDescent="0.25">
      <c r="D2559" s="1" t="str">
        <f>_xlfn.XLOOKUP(A2559,README[Column3],README[Column5],"Not Vuln")</f>
        <v>Not Vuln</v>
      </c>
      <c r="E2559" s="1" t="str">
        <f>_xlfn.XLOOKUP(B2559,README[Column2],README[Column5],"Not Vuln")</f>
        <v>Not Vuln</v>
      </c>
      <c r="F2559" s="1" t="str">
        <f>_xlfn.XLOOKUP(C2559,README[Column4],README[Column5],"Not Vuln")</f>
        <v>Not Vuln</v>
      </c>
    </row>
    <row r="2560" spans="4:6" x14ac:dyDescent="0.25">
      <c r="D2560" s="1" t="str">
        <f>_xlfn.XLOOKUP(A2560,README[Column3],README[Column5],"Not Vuln")</f>
        <v>Not Vuln</v>
      </c>
      <c r="E2560" s="1" t="str">
        <f>_xlfn.XLOOKUP(B2560,README[Column2],README[Column5],"Not Vuln")</f>
        <v>Not Vuln</v>
      </c>
      <c r="F2560" s="1" t="str">
        <f>_xlfn.XLOOKUP(C2560,README[Column4],README[Column5],"Not Vuln")</f>
        <v>Not Vuln</v>
      </c>
    </row>
    <row r="2561" spans="4:6" x14ac:dyDescent="0.25">
      <c r="D2561" s="1" t="str">
        <f>_xlfn.XLOOKUP(A2561,README[Column3],README[Column5],"Not Vuln")</f>
        <v>Not Vuln</v>
      </c>
      <c r="E2561" s="1" t="str">
        <f>_xlfn.XLOOKUP(B2561,README[Column2],README[Column5],"Not Vuln")</f>
        <v>Not Vuln</v>
      </c>
      <c r="F2561" s="1" t="str">
        <f>_xlfn.XLOOKUP(C2561,README[Column4],README[Column5],"Not Vuln")</f>
        <v>Not Vuln</v>
      </c>
    </row>
    <row r="2562" spans="4:6" x14ac:dyDescent="0.25">
      <c r="D2562" s="1" t="str">
        <f>_xlfn.XLOOKUP(A2562,README[Column3],README[Column5],"Not Vuln")</f>
        <v>Not Vuln</v>
      </c>
      <c r="E2562" s="1" t="str">
        <f>_xlfn.XLOOKUP(B2562,README[Column2],README[Column5],"Not Vuln")</f>
        <v>Not Vuln</v>
      </c>
      <c r="F2562" s="1" t="str">
        <f>_xlfn.XLOOKUP(C2562,README[Column4],README[Column5],"Not Vuln")</f>
        <v>Not Vuln</v>
      </c>
    </row>
    <row r="2563" spans="4:6" x14ac:dyDescent="0.25">
      <c r="D2563" s="1" t="str">
        <f>_xlfn.XLOOKUP(A2563,README[Column3],README[Column5],"Not Vuln")</f>
        <v>Not Vuln</v>
      </c>
      <c r="E2563" s="1" t="str">
        <f>_xlfn.XLOOKUP(B2563,README[Column2],README[Column5],"Not Vuln")</f>
        <v>Not Vuln</v>
      </c>
      <c r="F2563" s="1" t="str">
        <f>_xlfn.XLOOKUP(C2563,README[Column4],README[Column5],"Not Vuln")</f>
        <v>Not Vuln</v>
      </c>
    </row>
    <row r="2564" spans="4:6" x14ac:dyDescent="0.25">
      <c r="D2564" s="1" t="str">
        <f>_xlfn.XLOOKUP(A2564,README[Column3],README[Column5],"Not Vuln")</f>
        <v>Not Vuln</v>
      </c>
      <c r="E2564" s="1" t="str">
        <f>_xlfn.XLOOKUP(B2564,README[Column2],README[Column5],"Not Vuln")</f>
        <v>Not Vuln</v>
      </c>
      <c r="F2564" s="1" t="str">
        <f>_xlfn.XLOOKUP(C2564,README[Column4],README[Column5],"Not Vuln")</f>
        <v>Not Vuln</v>
      </c>
    </row>
    <row r="2565" spans="4:6" x14ac:dyDescent="0.25">
      <c r="D2565" s="1" t="str">
        <f>_xlfn.XLOOKUP(A2565,README[Column3],README[Column5],"Not Vuln")</f>
        <v>Not Vuln</v>
      </c>
      <c r="E2565" s="1" t="str">
        <f>_xlfn.XLOOKUP(B2565,README[Column2],README[Column5],"Not Vuln")</f>
        <v>Not Vuln</v>
      </c>
      <c r="F2565" s="1" t="str">
        <f>_xlfn.XLOOKUP(C2565,README[Column4],README[Column5],"Not Vuln")</f>
        <v>Not Vuln</v>
      </c>
    </row>
    <row r="2566" spans="4:6" x14ac:dyDescent="0.25">
      <c r="D2566" s="1" t="str">
        <f>_xlfn.XLOOKUP(A2566,README[Column3],README[Column5],"Not Vuln")</f>
        <v>Not Vuln</v>
      </c>
      <c r="E2566" s="1" t="str">
        <f>_xlfn.XLOOKUP(B2566,README[Column2],README[Column5],"Not Vuln")</f>
        <v>Not Vuln</v>
      </c>
      <c r="F2566" s="1" t="str">
        <f>_xlfn.XLOOKUP(C2566,README[Column4],README[Column5],"Not Vuln")</f>
        <v>Not Vuln</v>
      </c>
    </row>
    <row r="2567" spans="4:6" x14ac:dyDescent="0.25">
      <c r="D2567" s="1" t="str">
        <f>_xlfn.XLOOKUP(A2567,README[Column3],README[Column5],"Not Vuln")</f>
        <v>Not Vuln</v>
      </c>
      <c r="E2567" s="1" t="str">
        <f>_xlfn.XLOOKUP(B2567,README[Column2],README[Column5],"Not Vuln")</f>
        <v>Not Vuln</v>
      </c>
      <c r="F2567" s="1" t="str">
        <f>_xlfn.XLOOKUP(C2567,README[Column4],README[Column5],"Not Vuln")</f>
        <v>Not Vuln</v>
      </c>
    </row>
    <row r="2568" spans="4:6" x14ac:dyDescent="0.25">
      <c r="D2568" s="1" t="str">
        <f>_xlfn.XLOOKUP(A2568,README[Column3],README[Column5],"Not Vuln")</f>
        <v>Not Vuln</v>
      </c>
      <c r="E2568" s="1" t="str">
        <f>_xlfn.XLOOKUP(B2568,README[Column2],README[Column5],"Not Vuln")</f>
        <v>Not Vuln</v>
      </c>
      <c r="F2568" s="1" t="str">
        <f>_xlfn.XLOOKUP(C2568,README[Column4],README[Column5],"Not Vuln")</f>
        <v>Not Vuln</v>
      </c>
    </row>
    <row r="2569" spans="4:6" x14ac:dyDescent="0.25">
      <c r="D2569" s="1" t="str">
        <f>_xlfn.XLOOKUP(A2569,README[Column3],README[Column5],"Not Vuln")</f>
        <v>Not Vuln</v>
      </c>
      <c r="E2569" s="1" t="str">
        <f>_xlfn.XLOOKUP(B2569,README[Column2],README[Column5],"Not Vuln")</f>
        <v>Not Vuln</v>
      </c>
      <c r="F2569" s="1" t="str">
        <f>_xlfn.XLOOKUP(C2569,README[Column4],README[Column5],"Not Vuln")</f>
        <v>Not Vuln</v>
      </c>
    </row>
    <row r="2570" spans="4:6" x14ac:dyDescent="0.25">
      <c r="D2570" s="1" t="str">
        <f>_xlfn.XLOOKUP(A2570,README[Column3],README[Column5],"Not Vuln")</f>
        <v>Not Vuln</v>
      </c>
      <c r="E2570" s="1" t="str">
        <f>_xlfn.XLOOKUP(B2570,README[Column2],README[Column5],"Not Vuln")</f>
        <v>Not Vuln</v>
      </c>
      <c r="F2570" s="1" t="str">
        <f>_xlfn.XLOOKUP(C2570,README[Column4],README[Column5],"Not Vuln")</f>
        <v>Not Vuln</v>
      </c>
    </row>
    <row r="2571" spans="4:6" x14ac:dyDescent="0.25">
      <c r="D2571" s="1" t="str">
        <f>_xlfn.XLOOKUP(A2571,README[Column3],README[Column5],"Not Vuln")</f>
        <v>Not Vuln</v>
      </c>
      <c r="E2571" s="1" t="str">
        <f>_xlfn.XLOOKUP(B2571,README[Column2],README[Column5],"Not Vuln")</f>
        <v>Not Vuln</v>
      </c>
      <c r="F2571" s="1" t="str">
        <f>_xlfn.XLOOKUP(C2571,README[Column4],README[Column5],"Not Vuln")</f>
        <v>Not Vuln</v>
      </c>
    </row>
    <row r="2572" spans="4:6" x14ac:dyDescent="0.25">
      <c r="D2572" s="1" t="str">
        <f>_xlfn.XLOOKUP(A2572,README[Column3],README[Column5],"Not Vuln")</f>
        <v>Not Vuln</v>
      </c>
      <c r="E2572" s="1" t="str">
        <f>_xlfn.XLOOKUP(B2572,README[Column2],README[Column5],"Not Vuln")</f>
        <v>Not Vuln</v>
      </c>
      <c r="F2572" s="1" t="str">
        <f>_xlfn.XLOOKUP(C2572,README[Column4],README[Column5],"Not Vuln")</f>
        <v>Not Vuln</v>
      </c>
    </row>
    <row r="2573" spans="4:6" x14ac:dyDescent="0.25">
      <c r="D2573" s="1" t="str">
        <f>_xlfn.XLOOKUP(A2573,README[Column3],README[Column5],"Not Vuln")</f>
        <v>Not Vuln</v>
      </c>
      <c r="E2573" s="1" t="str">
        <f>_xlfn.XLOOKUP(B2573,README[Column2],README[Column5],"Not Vuln")</f>
        <v>Not Vuln</v>
      </c>
      <c r="F2573" s="1" t="str">
        <f>_xlfn.XLOOKUP(C2573,README[Column4],README[Column5],"Not Vuln")</f>
        <v>Not Vuln</v>
      </c>
    </row>
    <row r="2574" spans="4:6" x14ac:dyDescent="0.25">
      <c r="D2574" s="1" t="str">
        <f>_xlfn.XLOOKUP(A2574,README[Column3],README[Column5],"Not Vuln")</f>
        <v>Not Vuln</v>
      </c>
      <c r="E2574" s="1" t="str">
        <f>_xlfn.XLOOKUP(B2574,README[Column2],README[Column5],"Not Vuln")</f>
        <v>Not Vuln</v>
      </c>
      <c r="F2574" s="1" t="str">
        <f>_xlfn.XLOOKUP(C2574,README[Column4],README[Column5],"Not Vuln")</f>
        <v>Not Vuln</v>
      </c>
    </row>
    <row r="2575" spans="4:6" x14ac:dyDescent="0.25">
      <c r="D2575" s="1" t="str">
        <f>_xlfn.XLOOKUP(A2575,README[Column3],README[Column5],"Not Vuln")</f>
        <v>Not Vuln</v>
      </c>
      <c r="E2575" s="1" t="str">
        <f>_xlfn.XLOOKUP(B2575,README[Column2],README[Column5],"Not Vuln")</f>
        <v>Not Vuln</v>
      </c>
      <c r="F2575" s="1" t="str">
        <f>_xlfn.XLOOKUP(C2575,README[Column4],README[Column5],"Not Vuln")</f>
        <v>Not Vuln</v>
      </c>
    </row>
  </sheetData>
  <autoFilter ref="A1:F2575" xr:uid="{00000000-0009-0000-0000-000000000000}"/>
  <phoneticPr fontId="18" type="noConversion"/>
  <conditionalFormatting sqref="D2:F1048576">
    <cfRule type="containsText" dxfId="10" priority="1" operator="containsText" text="Not Vuln">
      <formula>NOT(ISERROR(SEARCH("Not Vuln",D2)))</formula>
    </cfRule>
    <cfRule type="containsText" dxfId="9" priority="2" operator="containsText" text="Fix">
      <formula>NOT(ISERROR(SEARCH("Fix",D2)))</formula>
    </cfRule>
    <cfRule type="containsText" dxfId="8" priority="3" operator="containsText" text="Investigation">
      <formula>NOT(ISERROR(SEARCH("Investigation",D2)))</formula>
    </cfRule>
    <cfRule type="containsText" dxfId="7" priority="4" operator="containsText" text="Workaround">
      <formula>NOT(ISERROR(SEARCH("Workaround",D2)))</formula>
    </cfRule>
    <cfRule type="containsText" dxfId="6" priority="5" operator="containsText" text="Vulnerable">
      <formula>NOT(ISERROR(SEARCH("Vulnerable",D2)))</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261"/>
  <sheetViews>
    <sheetView tabSelected="1" workbookViewId="0">
      <selection activeCell="A31" sqref="A31"/>
    </sheetView>
  </sheetViews>
  <sheetFormatPr defaultRowHeight="15" x14ac:dyDescent="0.25"/>
  <cols>
    <col min="1" max="1" width="81.140625" bestFit="1" customWidth="1"/>
    <col min="2" max="2" width="43.28515625" bestFit="1" customWidth="1"/>
    <col min="3" max="4" width="81.140625" bestFit="1" customWidth="1"/>
    <col min="5" max="5" width="23.7109375" bestFit="1" customWidth="1"/>
    <col min="6" max="6" width="81.140625" bestFit="1" customWidth="1"/>
  </cols>
  <sheetData>
    <row r="1" spans="1:6" x14ac:dyDescent="0.25">
      <c r="A1" t="s">
        <v>2813</v>
      </c>
      <c r="B1" t="s">
        <v>2807</v>
      </c>
      <c r="C1" t="s">
        <v>2808</v>
      </c>
      <c r="D1" t="s">
        <v>2809</v>
      </c>
      <c r="E1" t="s">
        <v>2810</v>
      </c>
      <c r="F1" t="s">
        <v>2814</v>
      </c>
    </row>
    <row r="2" spans="1:6" x14ac:dyDescent="0.25">
      <c r="A2" s="3" t="s">
        <v>22</v>
      </c>
      <c r="B2" s="3" t="s">
        <v>355</v>
      </c>
      <c r="C2" s="3" t="s">
        <v>355</v>
      </c>
      <c r="D2" s="3" t="s">
        <v>355</v>
      </c>
      <c r="E2" s="3" t="s">
        <v>355</v>
      </c>
      <c r="F2" s="3" t="s">
        <v>355</v>
      </c>
    </row>
    <row r="3" spans="1:6" x14ac:dyDescent="0.25">
      <c r="A3" s="3" t="s">
        <v>355</v>
      </c>
      <c r="B3" s="3" t="s">
        <v>355</v>
      </c>
      <c r="C3" s="3" t="s">
        <v>355</v>
      </c>
      <c r="D3" s="3" t="s">
        <v>355</v>
      </c>
      <c r="E3" s="3" t="s">
        <v>355</v>
      </c>
      <c r="F3" s="3" t="s">
        <v>355</v>
      </c>
    </row>
    <row r="4" spans="1:6" x14ac:dyDescent="0.25">
      <c r="A4" s="3" t="s">
        <v>23</v>
      </c>
      <c r="B4" s="3" t="s">
        <v>355</v>
      </c>
      <c r="C4" s="3" t="s">
        <v>355</v>
      </c>
      <c r="D4" s="3" t="s">
        <v>355</v>
      </c>
      <c r="E4" s="3" t="s">
        <v>355</v>
      </c>
      <c r="F4" s="3" t="s">
        <v>355</v>
      </c>
    </row>
    <row r="5" spans="1:6" x14ac:dyDescent="0.25">
      <c r="A5" s="3" t="s">
        <v>355</v>
      </c>
      <c r="B5" s="3" t="s">
        <v>355</v>
      </c>
      <c r="C5" s="3" t="s">
        <v>355</v>
      </c>
      <c r="D5" s="3" t="s">
        <v>355</v>
      </c>
      <c r="E5" s="3" t="s">
        <v>355</v>
      </c>
      <c r="F5" s="3" t="s">
        <v>355</v>
      </c>
    </row>
    <row r="6" spans="1:6" x14ac:dyDescent="0.25">
      <c r="A6" s="3" t="s">
        <v>24</v>
      </c>
      <c r="B6" s="3" t="s">
        <v>355</v>
      </c>
      <c r="C6" s="3" t="s">
        <v>355</v>
      </c>
      <c r="D6" s="3" t="s">
        <v>355</v>
      </c>
      <c r="E6" s="3" t="s">
        <v>355</v>
      </c>
      <c r="F6" s="3" t="s">
        <v>355</v>
      </c>
    </row>
    <row r="7" spans="1:6" x14ac:dyDescent="0.25">
      <c r="A7" s="3" t="s">
        <v>355</v>
      </c>
      <c r="B7" s="3" t="s">
        <v>355</v>
      </c>
      <c r="C7" s="3" t="s">
        <v>355</v>
      </c>
      <c r="D7" s="3" t="s">
        <v>355</v>
      </c>
      <c r="E7" s="3" t="s">
        <v>355</v>
      </c>
      <c r="F7" s="3" t="s">
        <v>355</v>
      </c>
    </row>
    <row r="8" spans="1:6" x14ac:dyDescent="0.25">
      <c r="A8" s="3" t="s">
        <v>355</v>
      </c>
      <c r="B8" s="3" t="s">
        <v>18</v>
      </c>
      <c r="C8" s="3" t="s">
        <v>2811</v>
      </c>
      <c r="D8" s="3" t="s">
        <v>355</v>
      </c>
      <c r="E8" s="3" t="s">
        <v>355</v>
      </c>
      <c r="F8" s="3" t="s">
        <v>355</v>
      </c>
    </row>
    <row r="9" spans="1:6" x14ac:dyDescent="0.25">
      <c r="A9" s="3" t="s">
        <v>355</v>
      </c>
      <c r="B9" s="3" t="s">
        <v>54</v>
      </c>
      <c r="C9" s="3" t="s">
        <v>55</v>
      </c>
      <c r="D9" s="3" t="s">
        <v>355</v>
      </c>
      <c r="E9" s="3" t="s">
        <v>355</v>
      </c>
      <c r="F9" s="3" t="s">
        <v>355</v>
      </c>
    </row>
    <row r="10" spans="1:6" x14ac:dyDescent="0.25">
      <c r="A10" s="3" t="s">
        <v>355</v>
      </c>
      <c r="B10" s="3" t="s">
        <v>67</v>
      </c>
      <c r="C10" s="3" t="s">
        <v>665</v>
      </c>
      <c r="D10" s="3" t="s">
        <v>355</v>
      </c>
      <c r="E10" s="3" t="s">
        <v>355</v>
      </c>
      <c r="F10" s="3" t="s">
        <v>355</v>
      </c>
    </row>
    <row r="11" spans="1:6" x14ac:dyDescent="0.25">
      <c r="A11" s="3" t="s">
        <v>355</v>
      </c>
      <c r="B11" s="3" t="s">
        <v>70</v>
      </c>
      <c r="C11" s="3" t="s">
        <v>666</v>
      </c>
      <c r="D11" s="3" t="s">
        <v>355</v>
      </c>
      <c r="E11" s="3" t="s">
        <v>355</v>
      </c>
      <c r="F11" s="3" t="s">
        <v>355</v>
      </c>
    </row>
    <row r="12" spans="1:6" x14ac:dyDescent="0.25">
      <c r="A12" s="3" t="s">
        <v>355</v>
      </c>
      <c r="B12" s="3" t="s">
        <v>354</v>
      </c>
      <c r="C12" s="3" t="s">
        <v>667</v>
      </c>
      <c r="D12" s="3" t="s">
        <v>355</v>
      </c>
      <c r="E12" s="3" t="s">
        <v>355</v>
      </c>
      <c r="F12" s="3" t="s">
        <v>355</v>
      </c>
    </row>
    <row r="13" spans="1:6" x14ac:dyDescent="0.25">
      <c r="A13" s="3" t="s">
        <v>355</v>
      </c>
      <c r="B13" s="3" t="s">
        <v>61</v>
      </c>
      <c r="C13" s="3" t="s">
        <v>668</v>
      </c>
      <c r="D13" s="3" t="s">
        <v>355</v>
      </c>
      <c r="E13" s="3" t="s">
        <v>355</v>
      </c>
      <c r="F13" s="3" t="s">
        <v>355</v>
      </c>
    </row>
    <row r="14" spans="1:6" x14ac:dyDescent="0.25">
      <c r="A14" s="3" t="s">
        <v>355</v>
      </c>
      <c r="B14" s="3" t="s">
        <v>63</v>
      </c>
      <c r="C14" s="3" t="s">
        <v>669</v>
      </c>
      <c r="D14" s="3" t="s">
        <v>355</v>
      </c>
      <c r="E14" s="3" t="s">
        <v>355</v>
      </c>
      <c r="F14" s="3" t="s">
        <v>355</v>
      </c>
    </row>
    <row r="15" spans="1:6" x14ac:dyDescent="0.25">
      <c r="A15" s="3" t="s">
        <v>355</v>
      </c>
      <c r="B15" s="3" t="s">
        <v>355</v>
      </c>
      <c r="C15" s="3" t="s">
        <v>355</v>
      </c>
      <c r="D15" s="3" t="s">
        <v>355</v>
      </c>
      <c r="E15" s="3" t="s">
        <v>355</v>
      </c>
      <c r="F15" s="3" t="s">
        <v>355</v>
      </c>
    </row>
    <row r="16" spans="1:6" x14ac:dyDescent="0.25">
      <c r="A16" s="3" t="s">
        <v>2815</v>
      </c>
      <c r="B16" s="3" t="s">
        <v>355</v>
      </c>
      <c r="C16" s="3" t="s">
        <v>355</v>
      </c>
      <c r="D16" s="3" t="s">
        <v>355</v>
      </c>
      <c r="E16" s="3" t="s">
        <v>355</v>
      </c>
      <c r="F16" s="3" t="s">
        <v>355</v>
      </c>
    </row>
    <row r="17" spans="1:6" x14ac:dyDescent="0.25">
      <c r="A17" s="3" t="s">
        <v>355</v>
      </c>
      <c r="B17" s="3" t="s">
        <v>355</v>
      </c>
      <c r="C17" s="3" t="s">
        <v>355</v>
      </c>
      <c r="D17" s="3" t="s">
        <v>355</v>
      </c>
      <c r="E17" s="3" t="s">
        <v>355</v>
      </c>
      <c r="F17" s="3" t="s">
        <v>355</v>
      </c>
    </row>
    <row r="18" spans="1:6" x14ac:dyDescent="0.25">
      <c r="A18" s="3" t="s">
        <v>25</v>
      </c>
      <c r="B18" s="3" t="s">
        <v>355</v>
      </c>
      <c r="C18" s="3" t="s">
        <v>355</v>
      </c>
      <c r="D18" s="3" t="s">
        <v>355</v>
      </c>
      <c r="E18" s="3" t="s">
        <v>355</v>
      </c>
      <c r="F18" s="3" t="s">
        <v>355</v>
      </c>
    </row>
    <row r="19" spans="1:6" x14ac:dyDescent="0.25">
      <c r="A19" s="3" t="s">
        <v>355</v>
      </c>
      <c r="B19" s="3" t="s">
        <v>355</v>
      </c>
      <c r="C19" s="3" t="s">
        <v>355</v>
      </c>
      <c r="D19" s="3" t="s">
        <v>355</v>
      </c>
      <c r="E19" s="3" t="s">
        <v>355</v>
      </c>
      <c r="F19" s="3" t="s">
        <v>355</v>
      </c>
    </row>
    <row r="20" spans="1:6" x14ac:dyDescent="0.25">
      <c r="A20" s="3" t="s">
        <v>26</v>
      </c>
      <c r="B20" s="3" t="s">
        <v>355</v>
      </c>
      <c r="C20" s="3" t="s">
        <v>355</v>
      </c>
      <c r="D20" s="3" t="s">
        <v>355</v>
      </c>
      <c r="E20" s="3" t="s">
        <v>355</v>
      </c>
      <c r="F20" s="3" t="s">
        <v>355</v>
      </c>
    </row>
    <row r="21" spans="1:6" x14ac:dyDescent="0.25">
      <c r="A21" s="3" t="s">
        <v>355</v>
      </c>
      <c r="B21" s="3" t="s">
        <v>355</v>
      </c>
      <c r="C21" s="3" t="s">
        <v>355</v>
      </c>
      <c r="D21" s="3" t="s">
        <v>355</v>
      </c>
      <c r="E21" s="3" t="s">
        <v>355</v>
      </c>
      <c r="F21" s="3" t="s">
        <v>355</v>
      </c>
    </row>
    <row r="22" spans="1:6" x14ac:dyDescent="0.25">
      <c r="A22" s="3" t="s">
        <v>2816</v>
      </c>
      <c r="B22" s="3" t="s">
        <v>355</v>
      </c>
      <c r="C22" s="3" t="s">
        <v>355</v>
      </c>
      <c r="D22" s="3" t="s">
        <v>355</v>
      </c>
      <c r="E22" s="3" t="s">
        <v>355</v>
      </c>
      <c r="F22" s="3" t="s">
        <v>355</v>
      </c>
    </row>
    <row r="23" spans="1:6" x14ac:dyDescent="0.25">
      <c r="A23" s="3" t="s">
        <v>355</v>
      </c>
      <c r="B23" s="3" t="s">
        <v>355</v>
      </c>
      <c r="C23" s="3" t="s">
        <v>355</v>
      </c>
      <c r="D23" s="3" t="s">
        <v>355</v>
      </c>
      <c r="E23" s="3" t="s">
        <v>355</v>
      </c>
      <c r="F23" s="3" t="s">
        <v>355</v>
      </c>
    </row>
    <row r="24" spans="1:6" x14ac:dyDescent="0.25">
      <c r="A24" s="3" t="s">
        <v>27</v>
      </c>
      <c r="B24" s="3" t="s">
        <v>355</v>
      </c>
      <c r="C24" s="3" t="s">
        <v>355</v>
      </c>
      <c r="D24" s="3" t="s">
        <v>355</v>
      </c>
      <c r="E24" s="3" t="s">
        <v>355</v>
      </c>
      <c r="F24" s="3" t="s">
        <v>355</v>
      </c>
    </row>
    <row r="25" spans="1:6" x14ac:dyDescent="0.25">
      <c r="A25" s="3" t="s">
        <v>355</v>
      </c>
      <c r="B25" s="3" t="s">
        <v>355</v>
      </c>
      <c r="C25" s="3" t="s">
        <v>355</v>
      </c>
      <c r="D25" s="3" t="s">
        <v>355</v>
      </c>
      <c r="E25" s="3" t="s">
        <v>355</v>
      </c>
      <c r="F25" s="3" t="s">
        <v>355</v>
      </c>
    </row>
    <row r="26" spans="1:6" x14ac:dyDescent="0.25">
      <c r="A26" s="3" t="s">
        <v>355</v>
      </c>
      <c r="B26" s="3" t="s">
        <v>356</v>
      </c>
      <c r="C26" s="3" t="s">
        <v>670</v>
      </c>
      <c r="D26" s="3" t="s">
        <v>2130</v>
      </c>
      <c r="E26" s="3" t="s">
        <v>18</v>
      </c>
      <c r="F26" s="3" t="s">
        <v>2397</v>
      </c>
    </row>
    <row r="27" spans="1:6" x14ac:dyDescent="0.25">
      <c r="A27" s="3" t="s">
        <v>355</v>
      </c>
      <c r="B27" s="3" t="s">
        <v>56</v>
      </c>
      <c r="C27" s="3" t="s">
        <v>56</v>
      </c>
      <c r="D27" s="3" t="s">
        <v>57</v>
      </c>
      <c r="E27" s="3" t="s">
        <v>58</v>
      </c>
      <c r="F27" s="3" t="s">
        <v>56</v>
      </c>
    </row>
    <row r="28" spans="1:6" x14ac:dyDescent="0.25">
      <c r="A28" s="3" t="s">
        <v>355</v>
      </c>
      <c r="B28" s="3" t="s">
        <v>2398</v>
      </c>
      <c r="C28" s="3" t="s">
        <v>671</v>
      </c>
      <c r="D28" s="3" t="s">
        <v>355</v>
      </c>
      <c r="E28" s="3" t="s">
        <v>61</v>
      </c>
      <c r="F28" s="3" t="s">
        <v>355</v>
      </c>
    </row>
    <row r="29" spans="1:6" x14ac:dyDescent="0.25">
      <c r="A29" s="3" t="s">
        <v>355</v>
      </c>
      <c r="B29" s="3" t="s">
        <v>357</v>
      </c>
      <c r="C29" s="3" t="s">
        <v>671</v>
      </c>
      <c r="D29" s="3" t="s">
        <v>355</v>
      </c>
      <c r="E29" s="3" t="s">
        <v>61</v>
      </c>
      <c r="F29" s="3" t="s">
        <v>355</v>
      </c>
    </row>
    <row r="30" spans="1:6" x14ac:dyDescent="0.25">
      <c r="A30" s="3" t="s">
        <v>355</v>
      </c>
      <c r="B30" s="3" t="s">
        <v>358</v>
      </c>
      <c r="C30" s="3" t="s">
        <v>672</v>
      </c>
      <c r="D30" s="3" t="s">
        <v>355</v>
      </c>
      <c r="E30" s="3" t="s">
        <v>70</v>
      </c>
      <c r="F30" s="3" t="s">
        <v>2399</v>
      </c>
    </row>
    <row r="31" spans="1:6" x14ac:dyDescent="0.25">
      <c r="A31" s="3" t="s">
        <v>355</v>
      </c>
      <c r="B31" s="3" t="s">
        <v>355</v>
      </c>
      <c r="C31" s="3" t="s">
        <v>355</v>
      </c>
      <c r="D31" s="3" t="s">
        <v>355</v>
      </c>
      <c r="E31" s="3" t="s">
        <v>355</v>
      </c>
      <c r="F31" s="3" t="s">
        <v>355</v>
      </c>
    </row>
    <row r="32" spans="1:6" x14ac:dyDescent="0.25">
      <c r="A32" s="3" t="s">
        <v>28</v>
      </c>
      <c r="B32" s="3" t="s">
        <v>355</v>
      </c>
      <c r="C32" s="3" t="s">
        <v>355</v>
      </c>
      <c r="D32" s="3" t="s">
        <v>355</v>
      </c>
      <c r="E32" s="3" t="s">
        <v>355</v>
      </c>
      <c r="F32" s="3" t="s">
        <v>355</v>
      </c>
    </row>
    <row r="33" spans="1:6" x14ac:dyDescent="0.25">
      <c r="A33" s="3" t="s">
        <v>355</v>
      </c>
      <c r="B33" s="3" t="s">
        <v>355</v>
      </c>
      <c r="C33" s="3" t="s">
        <v>355</v>
      </c>
      <c r="D33" s="3" t="s">
        <v>355</v>
      </c>
      <c r="E33" s="3" t="s">
        <v>355</v>
      </c>
      <c r="F33" s="3" t="s">
        <v>355</v>
      </c>
    </row>
    <row r="34" spans="1:6" x14ac:dyDescent="0.25">
      <c r="A34" s="3" t="s">
        <v>355</v>
      </c>
      <c r="B34" s="3" t="s">
        <v>356</v>
      </c>
      <c r="C34" s="3" t="s">
        <v>670</v>
      </c>
      <c r="D34" s="3" t="s">
        <v>2130</v>
      </c>
      <c r="E34" s="3" t="s">
        <v>18</v>
      </c>
      <c r="F34" s="3" t="s">
        <v>2397</v>
      </c>
    </row>
    <row r="35" spans="1:6" x14ac:dyDescent="0.25">
      <c r="A35" s="3" t="s">
        <v>355</v>
      </c>
      <c r="B35" s="3" t="s">
        <v>56</v>
      </c>
      <c r="C35" s="3" t="s">
        <v>56</v>
      </c>
      <c r="D35" s="3" t="s">
        <v>57</v>
      </c>
      <c r="E35" s="3" t="s">
        <v>58</v>
      </c>
      <c r="F35" s="3" t="s">
        <v>56</v>
      </c>
    </row>
    <row r="36" spans="1:6" x14ac:dyDescent="0.25">
      <c r="A36" s="3" t="s">
        <v>355</v>
      </c>
      <c r="B36" s="3" t="s">
        <v>21</v>
      </c>
      <c r="C36" s="3" t="s">
        <v>2400</v>
      </c>
      <c r="D36" s="3" t="s">
        <v>355</v>
      </c>
      <c r="E36" s="3" t="s">
        <v>63</v>
      </c>
      <c r="F36" s="3" t="s">
        <v>2401</v>
      </c>
    </row>
    <row r="37" spans="1:6" x14ac:dyDescent="0.25">
      <c r="A37" s="3" t="s">
        <v>355</v>
      </c>
      <c r="B37" s="3" t="s">
        <v>359</v>
      </c>
      <c r="C37" s="3" t="s">
        <v>673</v>
      </c>
      <c r="D37" s="3" t="s">
        <v>671</v>
      </c>
      <c r="E37" s="3" t="s">
        <v>61</v>
      </c>
      <c r="F37" s="3" t="s">
        <v>355</v>
      </c>
    </row>
    <row r="38" spans="1:6" x14ac:dyDescent="0.25">
      <c r="A38" s="3" t="s">
        <v>355</v>
      </c>
      <c r="B38" s="3" t="s">
        <v>359</v>
      </c>
      <c r="C38" s="3" t="s">
        <v>674</v>
      </c>
      <c r="D38" s="3" t="s">
        <v>671</v>
      </c>
      <c r="E38" s="3" t="s">
        <v>354</v>
      </c>
      <c r="F38" s="3" t="s">
        <v>2402</v>
      </c>
    </row>
    <row r="39" spans="1:6" x14ac:dyDescent="0.25">
      <c r="A39" s="3" t="s">
        <v>355</v>
      </c>
      <c r="B39" s="3" t="s">
        <v>3</v>
      </c>
      <c r="C39" s="3" t="s">
        <v>671</v>
      </c>
      <c r="D39" s="3" t="s">
        <v>355</v>
      </c>
      <c r="E39" s="3" t="s">
        <v>63</v>
      </c>
      <c r="F39" s="3" t="s">
        <v>2403</v>
      </c>
    </row>
    <row r="40" spans="1:6" x14ac:dyDescent="0.25">
      <c r="A40" s="3" t="s">
        <v>355</v>
      </c>
      <c r="B40" s="3" t="s">
        <v>3</v>
      </c>
      <c r="C40" s="3" t="s">
        <v>675</v>
      </c>
      <c r="D40" s="3" t="s">
        <v>2131</v>
      </c>
      <c r="E40" s="3" t="s">
        <v>61</v>
      </c>
      <c r="F40" s="3" t="s">
        <v>355</v>
      </c>
    </row>
    <row r="41" spans="1:6" x14ac:dyDescent="0.25">
      <c r="A41" s="3" t="s">
        <v>355</v>
      </c>
      <c r="B41" s="3" t="s">
        <v>3</v>
      </c>
      <c r="C41" s="3" t="s">
        <v>676</v>
      </c>
      <c r="D41" s="3" t="s">
        <v>2132</v>
      </c>
      <c r="E41" s="3" t="s">
        <v>61</v>
      </c>
      <c r="F41" s="3" t="s">
        <v>355</v>
      </c>
    </row>
    <row r="42" spans="1:6" x14ac:dyDescent="0.25">
      <c r="A42" s="3" t="s">
        <v>355</v>
      </c>
      <c r="B42" s="3" t="s">
        <v>3</v>
      </c>
      <c r="C42" s="3" t="s">
        <v>677</v>
      </c>
      <c r="D42" s="3" t="s">
        <v>2133</v>
      </c>
      <c r="E42" s="3" t="s">
        <v>61</v>
      </c>
      <c r="F42" s="3" t="s">
        <v>355</v>
      </c>
    </row>
    <row r="43" spans="1:6" x14ac:dyDescent="0.25">
      <c r="A43" s="3" t="s">
        <v>355</v>
      </c>
      <c r="B43" s="3" t="s">
        <v>3</v>
      </c>
      <c r="C43" s="3" t="s">
        <v>678</v>
      </c>
      <c r="D43" s="3" t="s">
        <v>2134</v>
      </c>
      <c r="E43" s="3" t="s">
        <v>61</v>
      </c>
      <c r="F43" s="3" t="s">
        <v>355</v>
      </c>
    </row>
    <row r="44" spans="1:6" x14ac:dyDescent="0.25">
      <c r="A44" s="3" t="s">
        <v>355</v>
      </c>
      <c r="B44" s="3" t="s">
        <v>2879</v>
      </c>
      <c r="C44" s="3" t="s">
        <v>2880</v>
      </c>
      <c r="D44" s="3" t="s">
        <v>671</v>
      </c>
      <c r="E44" s="3" t="s">
        <v>249</v>
      </c>
      <c r="F44" s="3" t="s">
        <v>355</v>
      </c>
    </row>
    <row r="45" spans="1:6" x14ac:dyDescent="0.25">
      <c r="A45" s="3" t="s">
        <v>355</v>
      </c>
      <c r="B45" s="3" t="s">
        <v>2879</v>
      </c>
      <c r="C45" s="3" t="s">
        <v>2881</v>
      </c>
      <c r="D45" s="3" t="s">
        <v>671</v>
      </c>
      <c r="E45" s="3" t="s">
        <v>249</v>
      </c>
      <c r="F45" s="3" t="s">
        <v>355</v>
      </c>
    </row>
    <row r="46" spans="1:6" x14ac:dyDescent="0.25">
      <c r="A46" s="3" t="s">
        <v>355</v>
      </c>
      <c r="B46" s="3" t="s">
        <v>2879</v>
      </c>
      <c r="C46" s="3" t="s">
        <v>1183</v>
      </c>
      <c r="D46" s="3" t="s">
        <v>671</v>
      </c>
      <c r="E46" s="3" t="s">
        <v>249</v>
      </c>
      <c r="F46" s="3" t="s">
        <v>355</v>
      </c>
    </row>
    <row r="47" spans="1:6" x14ac:dyDescent="0.25">
      <c r="A47" s="3" t="s">
        <v>355</v>
      </c>
      <c r="B47" s="3" t="s">
        <v>2879</v>
      </c>
      <c r="C47" s="3" t="s">
        <v>2882</v>
      </c>
      <c r="D47" s="3" t="s">
        <v>671</v>
      </c>
      <c r="E47" s="3" t="s">
        <v>249</v>
      </c>
      <c r="F47" s="3" t="s">
        <v>355</v>
      </c>
    </row>
    <row r="48" spans="1:6" x14ac:dyDescent="0.25">
      <c r="A48" s="3" t="s">
        <v>355</v>
      </c>
      <c r="B48" s="3" t="s">
        <v>2879</v>
      </c>
      <c r="C48" s="3" t="s">
        <v>2883</v>
      </c>
      <c r="D48" s="3" t="s">
        <v>671</v>
      </c>
      <c r="E48" s="3" t="s">
        <v>249</v>
      </c>
      <c r="F48" s="3" t="s">
        <v>355</v>
      </c>
    </row>
    <row r="49" spans="1:6" x14ac:dyDescent="0.25">
      <c r="A49" s="3" t="s">
        <v>355</v>
      </c>
      <c r="B49" s="3" t="s">
        <v>2879</v>
      </c>
      <c r="C49" s="3" t="s">
        <v>2884</v>
      </c>
      <c r="D49" s="3" t="s">
        <v>671</v>
      </c>
      <c r="E49" s="3" t="s">
        <v>249</v>
      </c>
      <c r="F49" s="3" t="s">
        <v>355</v>
      </c>
    </row>
    <row r="50" spans="1:6" x14ac:dyDescent="0.25">
      <c r="A50" s="3" t="s">
        <v>355</v>
      </c>
      <c r="B50" s="3" t="s">
        <v>2879</v>
      </c>
      <c r="C50" s="3" t="s">
        <v>2885</v>
      </c>
      <c r="D50" s="3" t="s">
        <v>671</v>
      </c>
      <c r="E50" s="3" t="s">
        <v>354</v>
      </c>
      <c r="F50" s="3" t="s">
        <v>2886</v>
      </c>
    </row>
    <row r="51" spans="1:6" x14ac:dyDescent="0.25">
      <c r="A51" s="3" t="s">
        <v>355</v>
      </c>
      <c r="B51" s="3" t="s">
        <v>4</v>
      </c>
      <c r="C51" s="3" t="s">
        <v>671</v>
      </c>
      <c r="D51" s="3" t="s">
        <v>355</v>
      </c>
      <c r="E51" s="3" t="s">
        <v>63</v>
      </c>
      <c r="F51" s="3" t="s">
        <v>355</v>
      </c>
    </row>
    <row r="52" spans="1:6" x14ac:dyDescent="0.25">
      <c r="A52" s="3" t="s">
        <v>355</v>
      </c>
      <c r="B52" s="3" t="s">
        <v>4</v>
      </c>
      <c r="C52" s="3" t="s">
        <v>679</v>
      </c>
      <c r="D52" s="3" t="s">
        <v>671</v>
      </c>
      <c r="E52" s="3" t="s">
        <v>67</v>
      </c>
      <c r="F52" s="3" t="s">
        <v>2404</v>
      </c>
    </row>
    <row r="53" spans="1:6" x14ac:dyDescent="0.25">
      <c r="A53" s="3" t="s">
        <v>355</v>
      </c>
      <c r="B53" s="3" t="s">
        <v>360</v>
      </c>
      <c r="C53" s="3" t="s">
        <v>671</v>
      </c>
      <c r="D53" s="3" t="s">
        <v>355</v>
      </c>
      <c r="E53" s="3" t="s">
        <v>61</v>
      </c>
      <c r="F53" s="3" t="s">
        <v>355</v>
      </c>
    </row>
    <row r="54" spans="1:6" x14ac:dyDescent="0.25">
      <c r="A54" s="3" t="s">
        <v>355</v>
      </c>
      <c r="B54" s="3" t="s">
        <v>361</v>
      </c>
      <c r="C54" s="3" t="s">
        <v>680</v>
      </c>
      <c r="D54" s="3" t="s">
        <v>680</v>
      </c>
      <c r="E54" s="3" t="s">
        <v>61</v>
      </c>
      <c r="F54" s="3" t="s">
        <v>355</v>
      </c>
    </row>
    <row r="55" spans="1:6" x14ac:dyDescent="0.25">
      <c r="A55" s="3" t="s">
        <v>355</v>
      </c>
      <c r="B55" s="3" t="s">
        <v>362</v>
      </c>
      <c r="C55" s="3" t="s">
        <v>362</v>
      </c>
      <c r="D55" s="3" t="s">
        <v>680</v>
      </c>
      <c r="E55" s="3" t="s">
        <v>61</v>
      </c>
      <c r="F55" s="3" t="s">
        <v>355</v>
      </c>
    </row>
    <row r="56" spans="1:6" x14ac:dyDescent="0.25">
      <c r="A56" s="3" t="s">
        <v>355</v>
      </c>
      <c r="B56" s="3" t="s">
        <v>363</v>
      </c>
      <c r="C56" s="3" t="s">
        <v>681</v>
      </c>
      <c r="D56" s="3" t="s">
        <v>671</v>
      </c>
      <c r="E56" s="3" t="s">
        <v>61</v>
      </c>
      <c r="F56" s="3" t="s">
        <v>355</v>
      </c>
    </row>
    <row r="57" spans="1:6" x14ac:dyDescent="0.25">
      <c r="A57" s="3" t="s">
        <v>355</v>
      </c>
      <c r="B57" s="3" t="s">
        <v>364</v>
      </c>
      <c r="C57" s="3" t="s">
        <v>682</v>
      </c>
      <c r="D57" s="3" t="s">
        <v>355</v>
      </c>
      <c r="E57" s="3" t="s">
        <v>2405</v>
      </c>
      <c r="F57" s="3" t="s">
        <v>355</v>
      </c>
    </row>
    <row r="58" spans="1:6" x14ac:dyDescent="0.25">
      <c r="A58" s="3" t="s">
        <v>355</v>
      </c>
      <c r="B58" s="3" t="s">
        <v>364</v>
      </c>
      <c r="C58" s="3" t="s">
        <v>683</v>
      </c>
      <c r="D58" s="3" t="s">
        <v>2135</v>
      </c>
      <c r="E58" s="3" t="s">
        <v>61</v>
      </c>
      <c r="F58" s="3" t="s">
        <v>355</v>
      </c>
    </row>
    <row r="59" spans="1:6" x14ac:dyDescent="0.25">
      <c r="A59" s="3" t="s">
        <v>355</v>
      </c>
      <c r="B59" s="3" t="s">
        <v>364</v>
      </c>
      <c r="C59" s="3" t="s">
        <v>683</v>
      </c>
      <c r="D59" s="3" t="s">
        <v>2136</v>
      </c>
      <c r="E59" s="3" t="s">
        <v>354</v>
      </c>
      <c r="F59" s="3" t="s">
        <v>2406</v>
      </c>
    </row>
    <row r="60" spans="1:6" x14ac:dyDescent="0.25">
      <c r="A60" s="3" t="s">
        <v>355</v>
      </c>
      <c r="B60" s="3" t="s">
        <v>365</v>
      </c>
      <c r="C60" s="3" t="s">
        <v>684</v>
      </c>
      <c r="D60" s="3" t="s">
        <v>2137</v>
      </c>
      <c r="E60" s="3" t="s">
        <v>70</v>
      </c>
      <c r="F60" s="3" t="s">
        <v>355</v>
      </c>
    </row>
    <row r="61" spans="1:6" x14ac:dyDescent="0.25">
      <c r="A61" s="3" t="s">
        <v>355</v>
      </c>
      <c r="B61" s="3" t="s">
        <v>366</v>
      </c>
      <c r="C61" s="3" t="s">
        <v>685</v>
      </c>
      <c r="D61" s="3" t="s">
        <v>355</v>
      </c>
      <c r="E61" s="3" t="s">
        <v>249</v>
      </c>
      <c r="F61" s="3" t="s">
        <v>355</v>
      </c>
    </row>
    <row r="62" spans="1:6" x14ac:dyDescent="0.25">
      <c r="A62" s="3" t="s">
        <v>355</v>
      </c>
      <c r="B62" s="3" t="s">
        <v>366</v>
      </c>
      <c r="C62" s="3" t="s">
        <v>686</v>
      </c>
      <c r="D62" s="3" t="s">
        <v>2138</v>
      </c>
      <c r="E62" s="3" t="s">
        <v>2407</v>
      </c>
      <c r="F62" s="3" t="s">
        <v>2408</v>
      </c>
    </row>
    <row r="63" spans="1:6" x14ac:dyDescent="0.25">
      <c r="A63" s="3" t="s">
        <v>355</v>
      </c>
      <c r="B63" s="3" t="s">
        <v>366</v>
      </c>
      <c r="C63" s="3" t="s">
        <v>687</v>
      </c>
      <c r="D63" s="3" t="s">
        <v>355</v>
      </c>
      <c r="E63" s="3" t="s">
        <v>249</v>
      </c>
      <c r="F63" s="3" t="s">
        <v>355</v>
      </c>
    </row>
    <row r="64" spans="1:6" x14ac:dyDescent="0.25">
      <c r="A64" s="3" t="s">
        <v>355</v>
      </c>
      <c r="B64" s="3" t="s">
        <v>366</v>
      </c>
      <c r="C64" s="3" t="s">
        <v>688</v>
      </c>
      <c r="D64" s="3" t="s">
        <v>355</v>
      </c>
      <c r="E64" s="3" t="s">
        <v>249</v>
      </c>
      <c r="F64" s="3" t="s">
        <v>355</v>
      </c>
    </row>
    <row r="65" spans="1:6" x14ac:dyDescent="0.25">
      <c r="A65" s="3" t="s">
        <v>355</v>
      </c>
      <c r="B65" s="3" t="s">
        <v>5</v>
      </c>
      <c r="C65" s="3" t="s">
        <v>689</v>
      </c>
      <c r="D65" s="3" t="s">
        <v>355</v>
      </c>
      <c r="E65" s="3" t="s">
        <v>70</v>
      </c>
      <c r="F65" s="3" t="s">
        <v>2409</v>
      </c>
    </row>
    <row r="66" spans="1:6" x14ac:dyDescent="0.25">
      <c r="A66" s="3" t="s">
        <v>355</v>
      </c>
      <c r="B66" s="3" t="s">
        <v>5</v>
      </c>
      <c r="C66" s="3" t="s">
        <v>690</v>
      </c>
      <c r="D66" s="3" t="s">
        <v>355</v>
      </c>
      <c r="E66" s="3" t="s">
        <v>70</v>
      </c>
      <c r="F66" s="3" t="s">
        <v>2410</v>
      </c>
    </row>
    <row r="67" spans="1:6" x14ac:dyDescent="0.25">
      <c r="A67" s="3" t="s">
        <v>355</v>
      </c>
      <c r="B67" s="3" t="s">
        <v>5</v>
      </c>
      <c r="C67" s="3" t="s">
        <v>691</v>
      </c>
      <c r="D67" s="3" t="s">
        <v>2139</v>
      </c>
      <c r="E67" s="3" t="s">
        <v>70</v>
      </c>
      <c r="F67" s="3" t="s">
        <v>355</v>
      </c>
    </row>
    <row r="68" spans="1:6" x14ac:dyDescent="0.25">
      <c r="A68" s="3" t="s">
        <v>355</v>
      </c>
      <c r="B68" s="3" t="s">
        <v>5</v>
      </c>
      <c r="C68" s="3" t="s">
        <v>692</v>
      </c>
      <c r="D68" s="3" t="s">
        <v>355</v>
      </c>
      <c r="E68" s="3" t="s">
        <v>61</v>
      </c>
      <c r="F68" s="3" t="s">
        <v>2411</v>
      </c>
    </row>
    <row r="69" spans="1:6" x14ac:dyDescent="0.25">
      <c r="A69" s="3" t="s">
        <v>355</v>
      </c>
      <c r="B69" s="3" t="s">
        <v>5</v>
      </c>
      <c r="C69" s="3" t="s">
        <v>693</v>
      </c>
      <c r="D69" s="3" t="s">
        <v>355</v>
      </c>
      <c r="E69" s="3" t="s">
        <v>70</v>
      </c>
      <c r="F69" s="3" t="s">
        <v>2412</v>
      </c>
    </row>
    <row r="70" spans="1:6" x14ac:dyDescent="0.25">
      <c r="A70" s="3" t="s">
        <v>355</v>
      </c>
      <c r="B70" s="3" t="s">
        <v>5</v>
      </c>
      <c r="C70" s="3" t="s">
        <v>694</v>
      </c>
      <c r="D70" s="3" t="s">
        <v>355</v>
      </c>
      <c r="E70" s="3" t="s">
        <v>70</v>
      </c>
      <c r="F70" s="3" t="s">
        <v>2413</v>
      </c>
    </row>
    <row r="71" spans="1:6" x14ac:dyDescent="0.25">
      <c r="A71" s="3" t="s">
        <v>355</v>
      </c>
      <c r="B71" s="3" t="s">
        <v>5</v>
      </c>
      <c r="C71" s="3" t="s">
        <v>695</v>
      </c>
      <c r="D71" s="3" t="s">
        <v>355</v>
      </c>
      <c r="E71" s="3" t="s">
        <v>70</v>
      </c>
      <c r="F71" s="3" t="s">
        <v>2414</v>
      </c>
    </row>
    <row r="72" spans="1:6" x14ac:dyDescent="0.25">
      <c r="A72" s="3" t="s">
        <v>355</v>
      </c>
      <c r="B72" s="3" t="s">
        <v>5</v>
      </c>
      <c r="C72" s="3" t="s">
        <v>696</v>
      </c>
      <c r="D72" s="3" t="s">
        <v>355</v>
      </c>
      <c r="E72" s="3" t="s">
        <v>61</v>
      </c>
      <c r="F72" s="3" t="s">
        <v>355</v>
      </c>
    </row>
    <row r="73" spans="1:6" x14ac:dyDescent="0.25">
      <c r="A73" s="3" t="s">
        <v>355</v>
      </c>
      <c r="B73" s="3" t="s">
        <v>5</v>
      </c>
      <c r="C73" s="3" t="s">
        <v>697</v>
      </c>
      <c r="D73" s="3" t="s">
        <v>355</v>
      </c>
      <c r="E73" s="3" t="s">
        <v>70</v>
      </c>
      <c r="F73" s="3" t="s">
        <v>2415</v>
      </c>
    </row>
    <row r="74" spans="1:6" x14ac:dyDescent="0.25">
      <c r="A74" s="3" t="s">
        <v>355</v>
      </c>
      <c r="B74" s="3" t="s">
        <v>5</v>
      </c>
      <c r="C74" s="3" t="s">
        <v>698</v>
      </c>
      <c r="D74" s="3" t="s">
        <v>355</v>
      </c>
      <c r="E74" s="3" t="s">
        <v>70</v>
      </c>
      <c r="F74" s="3" t="s">
        <v>2416</v>
      </c>
    </row>
    <row r="75" spans="1:6" x14ac:dyDescent="0.25">
      <c r="A75" s="3" t="s">
        <v>355</v>
      </c>
      <c r="B75" s="3" t="s">
        <v>5</v>
      </c>
      <c r="C75" s="3" t="s">
        <v>699</v>
      </c>
      <c r="D75" s="3" t="s">
        <v>355</v>
      </c>
      <c r="E75" s="3" t="s">
        <v>70</v>
      </c>
      <c r="F75" s="3" t="s">
        <v>2417</v>
      </c>
    </row>
    <row r="76" spans="1:6" x14ac:dyDescent="0.25">
      <c r="A76" s="3" t="s">
        <v>355</v>
      </c>
      <c r="B76" s="3" t="s">
        <v>5</v>
      </c>
      <c r="C76" s="3" t="s">
        <v>700</v>
      </c>
      <c r="D76" s="3" t="s">
        <v>355</v>
      </c>
      <c r="E76" s="3" t="s">
        <v>70</v>
      </c>
      <c r="F76" s="3" t="s">
        <v>2418</v>
      </c>
    </row>
    <row r="77" spans="1:6" x14ac:dyDescent="0.25">
      <c r="A77" s="3" t="s">
        <v>355</v>
      </c>
      <c r="B77" s="3" t="s">
        <v>5</v>
      </c>
      <c r="C77" s="3" t="s">
        <v>701</v>
      </c>
      <c r="D77" s="3" t="s">
        <v>355</v>
      </c>
      <c r="E77" s="3" t="s">
        <v>70</v>
      </c>
      <c r="F77" s="3" t="s">
        <v>2419</v>
      </c>
    </row>
    <row r="78" spans="1:6" x14ac:dyDescent="0.25">
      <c r="A78" s="3" t="s">
        <v>355</v>
      </c>
      <c r="B78" s="3" t="s">
        <v>5</v>
      </c>
      <c r="C78" s="3" t="s">
        <v>702</v>
      </c>
      <c r="D78" s="3" t="s">
        <v>355</v>
      </c>
      <c r="E78" s="3" t="s">
        <v>61</v>
      </c>
      <c r="F78" s="3" t="s">
        <v>2411</v>
      </c>
    </row>
    <row r="79" spans="1:6" x14ac:dyDescent="0.25">
      <c r="A79" s="3" t="s">
        <v>355</v>
      </c>
      <c r="B79" s="3" t="s">
        <v>5</v>
      </c>
      <c r="C79" s="3" t="s">
        <v>703</v>
      </c>
      <c r="D79" s="3" t="s">
        <v>355</v>
      </c>
      <c r="E79" s="3" t="s">
        <v>70</v>
      </c>
      <c r="F79" s="3" t="s">
        <v>2420</v>
      </c>
    </row>
    <row r="80" spans="1:6" x14ac:dyDescent="0.25">
      <c r="A80" s="3" t="s">
        <v>355</v>
      </c>
      <c r="B80" s="3" t="s">
        <v>5</v>
      </c>
      <c r="C80" s="3" t="s">
        <v>704</v>
      </c>
      <c r="D80" s="3" t="s">
        <v>355</v>
      </c>
      <c r="E80" s="3" t="s">
        <v>70</v>
      </c>
      <c r="F80" s="3" t="s">
        <v>2421</v>
      </c>
    </row>
    <row r="81" spans="1:6" x14ac:dyDescent="0.25">
      <c r="A81" s="3" t="s">
        <v>355</v>
      </c>
      <c r="B81" s="3" t="s">
        <v>5</v>
      </c>
      <c r="C81" s="3" t="s">
        <v>705</v>
      </c>
      <c r="D81" s="3" t="s">
        <v>355</v>
      </c>
      <c r="E81" s="3" t="s">
        <v>70</v>
      </c>
      <c r="F81" s="3" t="s">
        <v>2422</v>
      </c>
    </row>
    <row r="82" spans="1:6" x14ac:dyDescent="0.25">
      <c r="A82" s="3" t="s">
        <v>355</v>
      </c>
      <c r="B82" s="3" t="s">
        <v>5</v>
      </c>
      <c r="C82" s="3" t="s">
        <v>706</v>
      </c>
      <c r="D82" s="3" t="s">
        <v>355</v>
      </c>
      <c r="E82" s="3" t="s">
        <v>70</v>
      </c>
      <c r="F82" s="3" t="s">
        <v>2423</v>
      </c>
    </row>
    <row r="83" spans="1:6" x14ac:dyDescent="0.25">
      <c r="A83" s="3" t="s">
        <v>355</v>
      </c>
      <c r="B83" s="3" t="s">
        <v>5</v>
      </c>
      <c r="C83" s="3" t="s">
        <v>707</v>
      </c>
      <c r="D83" s="3" t="s">
        <v>355</v>
      </c>
      <c r="E83" s="3" t="s">
        <v>70</v>
      </c>
      <c r="F83" s="3" t="s">
        <v>2424</v>
      </c>
    </row>
    <row r="84" spans="1:6" x14ac:dyDescent="0.25">
      <c r="A84" s="3" t="s">
        <v>355</v>
      </c>
      <c r="B84" s="3" t="s">
        <v>5</v>
      </c>
      <c r="C84" s="3" t="s">
        <v>708</v>
      </c>
      <c r="D84" s="3" t="s">
        <v>355</v>
      </c>
      <c r="E84" s="3" t="s">
        <v>61</v>
      </c>
      <c r="F84" s="3" t="s">
        <v>2425</v>
      </c>
    </row>
    <row r="85" spans="1:6" x14ac:dyDescent="0.25">
      <c r="A85" s="3" t="s">
        <v>355</v>
      </c>
      <c r="B85" s="3" t="s">
        <v>5</v>
      </c>
      <c r="C85" s="3" t="s">
        <v>709</v>
      </c>
      <c r="D85" s="3" t="s">
        <v>355</v>
      </c>
      <c r="E85" s="3" t="s">
        <v>70</v>
      </c>
      <c r="F85" s="3" t="s">
        <v>2426</v>
      </c>
    </row>
    <row r="86" spans="1:6" x14ac:dyDescent="0.25">
      <c r="A86" s="3" t="s">
        <v>355</v>
      </c>
      <c r="B86" s="3" t="s">
        <v>5</v>
      </c>
      <c r="C86" s="3" t="s">
        <v>541</v>
      </c>
      <c r="D86" s="3" t="s">
        <v>2140</v>
      </c>
      <c r="E86" s="3" t="s">
        <v>70</v>
      </c>
      <c r="F86" s="3" t="s">
        <v>2427</v>
      </c>
    </row>
    <row r="87" spans="1:6" x14ac:dyDescent="0.25">
      <c r="A87" s="3" t="s">
        <v>355</v>
      </c>
      <c r="B87" s="3" t="s">
        <v>5</v>
      </c>
      <c r="C87" s="3" t="s">
        <v>710</v>
      </c>
      <c r="D87" s="3" t="s">
        <v>355</v>
      </c>
      <c r="E87" s="3" t="s">
        <v>70</v>
      </c>
      <c r="F87" s="3" t="s">
        <v>2428</v>
      </c>
    </row>
    <row r="88" spans="1:6" x14ac:dyDescent="0.25">
      <c r="A88" s="3" t="s">
        <v>355</v>
      </c>
      <c r="B88" s="3" t="s">
        <v>5</v>
      </c>
      <c r="C88" s="3" t="s">
        <v>711</v>
      </c>
      <c r="D88" s="3" t="s">
        <v>355</v>
      </c>
      <c r="E88" s="3" t="s">
        <v>70</v>
      </c>
      <c r="F88" s="3" t="s">
        <v>2429</v>
      </c>
    </row>
    <row r="89" spans="1:6" x14ac:dyDescent="0.25">
      <c r="A89" s="3" t="s">
        <v>355</v>
      </c>
      <c r="B89" s="3" t="s">
        <v>5</v>
      </c>
      <c r="C89" s="3" t="s">
        <v>712</v>
      </c>
      <c r="D89" s="3" t="s">
        <v>355</v>
      </c>
      <c r="E89" s="3" t="s">
        <v>70</v>
      </c>
      <c r="F89" s="3" t="s">
        <v>2430</v>
      </c>
    </row>
    <row r="90" spans="1:6" x14ac:dyDescent="0.25">
      <c r="A90" s="3" t="s">
        <v>355</v>
      </c>
      <c r="B90" s="3" t="s">
        <v>367</v>
      </c>
      <c r="C90" s="3" t="s">
        <v>713</v>
      </c>
      <c r="D90" s="3" t="s">
        <v>2141</v>
      </c>
      <c r="E90" s="3" t="s">
        <v>70</v>
      </c>
      <c r="F90" s="3" t="s">
        <v>2431</v>
      </c>
    </row>
    <row r="91" spans="1:6" x14ac:dyDescent="0.25">
      <c r="A91" s="3" t="s">
        <v>355</v>
      </c>
      <c r="B91" s="3" t="s">
        <v>367</v>
      </c>
      <c r="C91" s="3" t="s">
        <v>714</v>
      </c>
      <c r="D91" s="3" t="s">
        <v>680</v>
      </c>
      <c r="E91" s="3" t="s">
        <v>61</v>
      </c>
      <c r="F91" s="3" t="s">
        <v>355</v>
      </c>
    </row>
    <row r="92" spans="1:6" x14ac:dyDescent="0.25">
      <c r="A92" s="3" t="s">
        <v>355</v>
      </c>
      <c r="B92" s="3" t="s">
        <v>367</v>
      </c>
      <c r="C92" s="3" t="s">
        <v>715</v>
      </c>
      <c r="D92" s="3" t="s">
        <v>680</v>
      </c>
      <c r="E92" s="3" t="s">
        <v>61</v>
      </c>
      <c r="F92" s="3" t="s">
        <v>355</v>
      </c>
    </row>
    <row r="93" spans="1:6" x14ac:dyDescent="0.25">
      <c r="A93" s="3" t="s">
        <v>355</v>
      </c>
      <c r="B93" s="3" t="s">
        <v>367</v>
      </c>
      <c r="C93" s="3" t="s">
        <v>716</v>
      </c>
      <c r="D93" s="3" t="s">
        <v>2142</v>
      </c>
      <c r="E93" s="3" t="s">
        <v>70</v>
      </c>
      <c r="F93" s="3" t="s">
        <v>355</v>
      </c>
    </row>
    <row r="94" spans="1:6" x14ac:dyDescent="0.25">
      <c r="A94" s="3" t="s">
        <v>355</v>
      </c>
      <c r="B94" s="3" t="s">
        <v>367</v>
      </c>
      <c r="C94" s="3" t="s">
        <v>717</v>
      </c>
      <c r="D94" s="3" t="s">
        <v>82</v>
      </c>
      <c r="E94" s="3" t="s">
        <v>70</v>
      </c>
      <c r="F94" s="3" t="s">
        <v>355</v>
      </c>
    </row>
    <row r="95" spans="1:6" x14ac:dyDescent="0.25">
      <c r="A95" s="3" t="s">
        <v>355</v>
      </c>
      <c r="B95" s="3" t="s">
        <v>367</v>
      </c>
      <c r="C95" s="3" t="s">
        <v>718</v>
      </c>
      <c r="D95" s="3" t="s">
        <v>2143</v>
      </c>
      <c r="E95" s="3" t="s">
        <v>70</v>
      </c>
      <c r="F95" s="3" t="s">
        <v>355</v>
      </c>
    </row>
    <row r="96" spans="1:6" x14ac:dyDescent="0.25">
      <c r="A96" s="3" t="s">
        <v>355</v>
      </c>
      <c r="B96" s="3" t="s">
        <v>367</v>
      </c>
      <c r="C96" s="3" t="s">
        <v>719</v>
      </c>
      <c r="D96" s="3" t="s">
        <v>2144</v>
      </c>
      <c r="E96" s="3" t="s">
        <v>70</v>
      </c>
      <c r="F96" s="3" t="s">
        <v>2432</v>
      </c>
    </row>
    <row r="97" spans="1:6" x14ac:dyDescent="0.25">
      <c r="A97" s="3" t="s">
        <v>355</v>
      </c>
      <c r="B97" s="3" t="s">
        <v>367</v>
      </c>
      <c r="C97" s="3" t="s">
        <v>720</v>
      </c>
      <c r="D97" s="3" t="s">
        <v>12</v>
      </c>
      <c r="E97" s="3" t="s">
        <v>70</v>
      </c>
      <c r="F97" s="3" t="s">
        <v>2433</v>
      </c>
    </row>
    <row r="98" spans="1:6" x14ac:dyDescent="0.25">
      <c r="A98" s="3" t="s">
        <v>355</v>
      </c>
      <c r="B98" s="3" t="s">
        <v>367</v>
      </c>
      <c r="C98" s="3" t="s">
        <v>721</v>
      </c>
      <c r="D98" s="3" t="s">
        <v>60</v>
      </c>
      <c r="E98" s="3" t="s">
        <v>61</v>
      </c>
      <c r="F98" s="3" t="s">
        <v>2887</v>
      </c>
    </row>
    <row r="99" spans="1:6" x14ac:dyDescent="0.25">
      <c r="A99" s="3" t="s">
        <v>355</v>
      </c>
      <c r="B99" s="3" t="s">
        <v>367</v>
      </c>
      <c r="C99" s="3" t="s">
        <v>2434</v>
      </c>
      <c r="D99" s="3" t="s">
        <v>60</v>
      </c>
      <c r="E99" s="3" t="s">
        <v>67</v>
      </c>
      <c r="F99" s="3" t="s">
        <v>2435</v>
      </c>
    </row>
    <row r="100" spans="1:6" x14ac:dyDescent="0.25">
      <c r="A100" s="3" t="s">
        <v>355</v>
      </c>
      <c r="B100" s="3" t="s">
        <v>367</v>
      </c>
      <c r="C100" s="3" t="s">
        <v>2436</v>
      </c>
      <c r="D100" s="3" t="s">
        <v>2437</v>
      </c>
      <c r="E100" s="3" t="s">
        <v>70</v>
      </c>
      <c r="F100" s="3" t="s">
        <v>2438</v>
      </c>
    </row>
    <row r="101" spans="1:6" x14ac:dyDescent="0.25">
      <c r="A101" s="3" t="s">
        <v>355</v>
      </c>
      <c r="B101" s="3" t="s">
        <v>367</v>
      </c>
      <c r="C101" s="3" t="s">
        <v>722</v>
      </c>
      <c r="D101" s="3" t="s">
        <v>8</v>
      </c>
      <c r="E101" s="3" t="s">
        <v>67</v>
      </c>
      <c r="F101" s="3" t="s">
        <v>355</v>
      </c>
    </row>
    <row r="102" spans="1:6" x14ac:dyDescent="0.25">
      <c r="A102" s="3" t="s">
        <v>355</v>
      </c>
      <c r="B102" s="3" t="s">
        <v>367</v>
      </c>
      <c r="C102" s="3" t="s">
        <v>723</v>
      </c>
      <c r="D102" s="3" t="s">
        <v>2145</v>
      </c>
      <c r="E102" s="3" t="s">
        <v>70</v>
      </c>
      <c r="F102" s="3" t="s">
        <v>2439</v>
      </c>
    </row>
    <row r="103" spans="1:6" x14ac:dyDescent="0.25">
      <c r="A103" s="3" t="s">
        <v>355</v>
      </c>
      <c r="B103" s="3" t="s">
        <v>367</v>
      </c>
      <c r="C103" s="3" t="s">
        <v>724</v>
      </c>
      <c r="D103" s="3" t="s">
        <v>2146</v>
      </c>
      <c r="E103" s="3" t="s">
        <v>67</v>
      </c>
      <c r="F103" s="3" t="s">
        <v>2440</v>
      </c>
    </row>
    <row r="104" spans="1:6" x14ac:dyDescent="0.25">
      <c r="A104" s="3" t="s">
        <v>355</v>
      </c>
      <c r="B104" s="3" t="s">
        <v>367</v>
      </c>
      <c r="C104" s="3" t="s">
        <v>725</v>
      </c>
      <c r="D104" s="3" t="s">
        <v>2147</v>
      </c>
      <c r="E104" s="3" t="s">
        <v>70</v>
      </c>
      <c r="F104" s="3" t="s">
        <v>355</v>
      </c>
    </row>
    <row r="105" spans="1:6" x14ac:dyDescent="0.25">
      <c r="A105" s="3" t="s">
        <v>355</v>
      </c>
      <c r="B105" s="3" t="s">
        <v>367</v>
      </c>
      <c r="C105" s="3" t="s">
        <v>703</v>
      </c>
      <c r="D105" s="3" t="s">
        <v>82</v>
      </c>
      <c r="E105" s="3" t="s">
        <v>61</v>
      </c>
      <c r="F105" s="3" t="s">
        <v>2441</v>
      </c>
    </row>
    <row r="106" spans="1:6" x14ac:dyDescent="0.25">
      <c r="A106" s="3" t="s">
        <v>355</v>
      </c>
      <c r="B106" s="3" t="s">
        <v>367</v>
      </c>
      <c r="C106" s="3" t="s">
        <v>726</v>
      </c>
      <c r="D106" s="3" t="s">
        <v>60</v>
      </c>
      <c r="E106" s="3" t="s">
        <v>67</v>
      </c>
      <c r="F106" s="3" t="s">
        <v>2442</v>
      </c>
    </row>
    <row r="107" spans="1:6" x14ac:dyDescent="0.25">
      <c r="A107" s="3" t="s">
        <v>355</v>
      </c>
      <c r="B107" s="3" t="s">
        <v>367</v>
      </c>
      <c r="C107" s="3" t="s">
        <v>727</v>
      </c>
      <c r="D107" s="3" t="s">
        <v>2148</v>
      </c>
      <c r="E107" s="3" t="s">
        <v>70</v>
      </c>
      <c r="F107" s="3" t="s">
        <v>355</v>
      </c>
    </row>
    <row r="108" spans="1:6" x14ac:dyDescent="0.25">
      <c r="A108" s="3" t="s">
        <v>355</v>
      </c>
      <c r="B108" s="3" t="s">
        <v>367</v>
      </c>
      <c r="C108" s="3" t="s">
        <v>728</v>
      </c>
      <c r="D108" s="3" t="s">
        <v>2149</v>
      </c>
      <c r="E108" s="3" t="s">
        <v>249</v>
      </c>
      <c r="F108" s="3" t="s">
        <v>355</v>
      </c>
    </row>
    <row r="109" spans="1:6" x14ac:dyDescent="0.25">
      <c r="A109" s="3" t="s">
        <v>355</v>
      </c>
      <c r="B109" s="3" t="s">
        <v>367</v>
      </c>
      <c r="C109" s="3" t="s">
        <v>729</v>
      </c>
      <c r="D109" s="3" t="s">
        <v>2149</v>
      </c>
      <c r="E109" s="3" t="s">
        <v>70</v>
      </c>
      <c r="F109" s="3" t="s">
        <v>2443</v>
      </c>
    </row>
    <row r="110" spans="1:6" x14ac:dyDescent="0.25">
      <c r="A110" s="3" t="s">
        <v>355</v>
      </c>
      <c r="B110" s="3" t="s">
        <v>367</v>
      </c>
      <c r="C110" s="3" t="s">
        <v>730</v>
      </c>
      <c r="D110" s="3" t="s">
        <v>2150</v>
      </c>
      <c r="E110" s="3" t="s">
        <v>70</v>
      </c>
      <c r="F110" s="3" t="s">
        <v>2444</v>
      </c>
    </row>
    <row r="111" spans="1:6" x14ac:dyDescent="0.25">
      <c r="A111" s="3" t="s">
        <v>355</v>
      </c>
      <c r="B111" s="3" t="s">
        <v>367</v>
      </c>
      <c r="C111" s="3" t="s">
        <v>731</v>
      </c>
      <c r="D111" s="3" t="s">
        <v>2151</v>
      </c>
      <c r="E111" s="3" t="s">
        <v>70</v>
      </c>
      <c r="F111" s="3" t="s">
        <v>2445</v>
      </c>
    </row>
    <row r="112" spans="1:6" x14ac:dyDescent="0.25">
      <c r="A112" s="3" t="s">
        <v>355</v>
      </c>
      <c r="B112" s="3" t="s">
        <v>367</v>
      </c>
      <c r="C112" s="3" t="s">
        <v>732</v>
      </c>
      <c r="D112" s="3" t="s">
        <v>2152</v>
      </c>
      <c r="E112" s="3" t="s">
        <v>70</v>
      </c>
      <c r="F112" s="3" t="s">
        <v>2446</v>
      </c>
    </row>
    <row r="113" spans="1:6" x14ac:dyDescent="0.25">
      <c r="A113" s="3" t="s">
        <v>355</v>
      </c>
      <c r="B113" s="3" t="s">
        <v>367</v>
      </c>
      <c r="C113" s="3" t="s">
        <v>733</v>
      </c>
      <c r="D113" s="3" t="s">
        <v>2153</v>
      </c>
      <c r="E113" s="3" t="s">
        <v>70</v>
      </c>
      <c r="F113" s="3" t="s">
        <v>2447</v>
      </c>
    </row>
    <row r="114" spans="1:6" x14ac:dyDescent="0.25">
      <c r="A114" s="3" t="s">
        <v>355</v>
      </c>
      <c r="B114" s="3" t="s">
        <v>367</v>
      </c>
      <c r="C114" s="3" t="s">
        <v>734</v>
      </c>
      <c r="D114" s="3" t="s">
        <v>82</v>
      </c>
      <c r="E114" s="3" t="s">
        <v>61</v>
      </c>
      <c r="F114" s="3" t="s">
        <v>2441</v>
      </c>
    </row>
    <row r="115" spans="1:6" x14ac:dyDescent="0.25">
      <c r="A115" s="3" t="s">
        <v>355</v>
      </c>
      <c r="B115" s="3" t="s">
        <v>367</v>
      </c>
      <c r="C115" s="3" t="s">
        <v>735</v>
      </c>
      <c r="D115" s="3" t="s">
        <v>2154</v>
      </c>
      <c r="E115" s="3" t="s">
        <v>67</v>
      </c>
      <c r="F115" s="3" t="s">
        <v>355</v>
      </c>
    </row>
    <row r="116" spans="1:6" x14ac:dyDescent="0.25">
      <c r="A116" s="3" t="s">
        <v>355</v>
      </c>
      <c r="B116" s="3" t="s">
        <v>367</v>
      </c>
      <c r="C116" s="3" t="s">
        <v>736</v>
      </c>
      <c r="D116" s="3" t="s">
        <v>2155</v>
      </c>
      <c r="E116" s="3" t="s">
        <v>67</v>
      </c>
      <c r="F116" s="3" t="s">
        <v>2448</v>
      </c>
    </row>
    <row r="117" spans="1:6" x14ac:dyDescent="0.25">
      <c r="A117" s="3" t="s">
        <v>355</v>
      </c>
      <c r="B117" s="3" t="s">
        <v>367</v>
      </c>
      <c r="C117" s="3" t="s">
        <v>737</v>
      </c>
      <c r="D117" s="3" t="s">
        <v>2156</v>
      </c>
      <c r="E117" s="3" t="s">
        <v>67</v>
      </c>
      <c r="F117" s="3" t="s">
        <v>355</v>
      </c>
    </row>
    <row r="118" spans="1:6" x14ac:dyDescent="0.25">
      <c r="A118" s="3" t="s">
        <v>355</v>
      </c>
      <c r="B118" s="3" t="s">
        <v>367</v>
      </c>
      <c r="C118" s="3" t="s">
        <v>738</v>
      </c>
      <c r="D118" s="3" t="s">
        <v>355</v>
      </c>
      <c r="E118" s="3" t="s">
        <v>61</v>
      </c>
      <c r="F118" s="3" t="s">
        <v>355</v>
      </c>
    </row>
    <row r="119" spans="1:6" x14ac:dyDescent="0.25">
      <c r="A119" s="3" t="s">
        <v>355</v>
      </c>
      <c r="B119" s="3" t="s">
        <v>367</v>
      </c>
      <c r="C119" s="3" t="s">
        <v>739</v>
      </c>
      <c r="D119" s="3" t="s">
        <v>355</v>
      </c>
      <c r="E119" s="3" t="s">
        <v>67</v>
      </c>
      <c r="F119" s="3" t="s">
        <v>355</v>
      </c>
    </row>
    <row r="120" spans="1:6" x14ac:dyDescent="0.25">
      <c r="A120" s="3" t="s">
        <v>355</v>
      </c>
      <c r="B120" s="3" t="s">
        <v>367</v>
      </c>
      <c r="C120" s="3" t="s">
        <v>740</v>
      </c>
      <c r="D120" s="3" t="s">
        <v>355</v>
      </c>
      <c r="E120" s="3" t="s">
        <v>61</v>
      </c>
      <c r="F120" s="3" t="s">
        <v>2449</v>
      </c>
    </row>
    <row r="121" spans="1:6" x14ac:dyDescent="0.25">
      <c r="A121" s="3" t="s">
        <v>355</v>
      </c>
      <c r="B121" s="3" t="s">
        <v>368</v>
      </c>
      <c r="C121" s="3" t="s">
        <v>741</v>
      </c>
      <c r="D121" s="3" t="s">
        <v>2157</v>
      </c>
      <c r="E121" s="3" t="s">
        <v>67</v>
      </c>
      <c r="F121" s="3" t="s">
        <v>355</v>
      </c>
    </row>
    <row r="122" spans="1:6" x14ac:dyDescent="0.25">
      <c r="A122" s="3" t="s">
        <v>355</v>
      </c>
      <c r="B122" s="3" t="s">
        <v>368</v>
      </c>
      <c r="C122" s="3" t="s">
        <v>742</v>
      </c>
      <c r="D122" s="3" t="s">
        <v>2158</v>
      </c>
      <c r="E122" s="3" t="s">
        <v>67</v>
      </c>
      <c r="F122" s="3" t="s">
        <v>355</v>
      </c>
    </row>
    <row r="123" spans="1:6" x14ac:dyDescent="0.25">
      <c r="A123" s="3" t="s">
        <v>355</v>
      </c>
      <c r="B123" s="3" t="s">
        <v>369</v>
      </c>
      <c r="C123" s="3" t="s">
        <v>743</v>
      </c>
      <c r="D123" s="3" t="s">
        <v>2159</v>
      </c>
      <c r="E123" s="3" t="s">
        <v>70</v>
      </c>
      <c r="F123" s="3" t="s">
        <v>2450</v>
      </c>
    </row>
    <row r="124" spans="1:6" x14ac:dyDescent="0.25">
      <c r="A124" s="3" t="s">
        <v>355</v>
      </c>
      <c r="B124" s="3" t="s">
        <v>369</v>
      </c>
      <c r="C124" s="3" t="s">
        <v>744</v>
      </c>
      <c r="D124" s="3" t="s">
        <v>2160</v>
      </c>
      <c r="E124" s="3" t="s">
        <v>70</v>
      </c>
      <c r="F124" s="3" t="s">
        <v>355</v>
      </c>
    </row>
    <row r="125" spans="1:6" x14ac:dyDescent="0.25">
      <c r="A125" s="3" t="s">
        <v>355</v>
      </c>
      <c r="B125" s="3" t="s">
        <v>370</v>
      </c>
      <c r="C125" s="3" t="s">
        <v>745</v>
      </c>
      <c r="D125" s="3" t="s">
        <v>2161</v>
      </c>
      <c r="E125" s="3" t="s">
        <v>61</v>
      </c>
      <c r="F125" s="3" t="s">
        <v>355</v>
      </c>
    </row>
    <row r="126" spans="1:6" x14ac:dyDescent="0.25">
      <c r="A126" s="3" t="s">
        <v>355</v>
      </c>
      <c r="B126" s="3" t="s">
        <v>371</v>
      </c>
      <c r="C126" s="3" t="s">
        <v>371</v>
      </c>
      <c r="D126" s="3" t="s">
        <v>355</v>
      </c>
      <c r="E126" s="3" t="s">
        <v>70</v>
      </c>
      <c r="F126" s="3" t="s">
        <v>355</v>
      </c>
    </row>
    <row r="127" spans="1:6" x14ac:dyDescent="0.25">
      <c r="A127" s="3" t="s">
        <v>355</v>
      </c>
      <c r="B127" s="3" t="s">
        <v>372</v>
      </c>
      <c r="C127" s="3" t="s">
        <v>372</v>
      </c>
      <c r="D127" s="3" t="s">
        <v>2162</v>
      </c>
      <c r="E127" s="3" t="s">
        <v>70</v>
      </c>
      <c r="F127" s="3" t="s">
        <v>355</v>
      </c>
    </row>
    <row r="128" spans="1:6" x14ac:dyDescent="0.25">
      <c r="A128" s="3" t="s">
        <v>355</v>
      </c>
      <c r="B128" s="3" t="s">
        <v>373</v>
      </c>
      <c r="C128" s="3" t="s">
        <v>746</v>
      </c>
      <c r="D128" s="3" t="s">
        <v>2163</v>
      </c>
      <c r="E128" s="3" t="s">
        <v>70</v>
      </c>
      <c r="F128" s="3" t="s">
        <v>355</v>
      </c>
    </row>
    <row r="129" spans="1:6" x14ac:dyDescent="0.25">
      <c r="A129" s="3" t="s">
        <v>355</v>
      </c>
      <c r="B129" s="3" t="s">
        <v>374</v>
      </c>
      <c r="C129" s="3" t="s">
        <v>747</v>
      </c>
      <c r="D129" s="3" t="s">
        <v>2164</v>
      </c>
      <c r="E129" s="3" t="s">
        <v>67</v>
      </c>
      <c r="F129" s="3" t="s">
        <v>355</v>
      </c>
    </row>
    <row r="130" spans="1:6" x14ac:dyDescent="0.25">
      <c r="A130" s="3" t="s">
        <v>355</v>
      </c>
      <c r="B130" s="3" t="s">
        <v>374</v>
      </c>
      <c r="C130" s="3" t="s">
        <v>748</v>
      </c>
      <c r="D130" s="3" t="s">
        <v>2165</v>
      </c>
      <c r="E130" s="3" t="s">
        <v>67</v>
      </c>
      <c r="F130" s="3" t="s">
        <v>355</v>
      </c>
    </row>
    <row r="131" spans="1:6" x14ac:dyDescent="0.25">
      <c r="A131" s="3" t="s">
        <v>355</v>
      </c>
      <c r="B131" s="3" t="s">
        <v>374</v>
      </c>
      <c r="C131" s="3" t="s">
        <v>749</v>
      </c>
      <c r="D131" s="3" t="s">
        <v>2166</v>
      </c>
      <c r="E131" s="3" t="s">
        <v>67</v>
      </c>
      <c r="F131" s="3" t="s">
        <v>355</v>
      </c>
    </row>
    <row r="132" spans="1:6" x14ac:dyDescent="0.25">
      <c r="A132" s="3" t="s">
        <v>355</v>
      </c>
      <c r="B132" s="3" t="s">
        <v>374</v>
      </c>
      <c r="C132" s="3" t="s">
        <v>750</v>
      </c>
      <c r="D132" s="3" t="s">
        <v>2166</v>
      </c>
      <c r="E132" s="3" t="s">
        <v>67</v>
      </c>
      <c r="F132" s="3" t="s">
        <v>355</v>
      </c>
    </row>
    <row r="133" spans="1:6" x14ac:dyDescent="0.25">
      <c r="A133" s="3" t="s">
        <v>355</v>
      </c>
      <c r="B133" s="3" t="s">
        <v>374</v>
      </c>
      <c r="C133" s="3" t="s">
        <v>751</v>
      </c>
      <c r="D133" s="3" t="s">
        <v>2167</v>
      </c>
      <c r="E133" s="3" t="s">
        <v>67</v>
      </c>
      <c r="F133" s="3" t="s">
        <v>355</v>
      </c>
    </row>
    <row r="134" spans="1:6" x14ac:dyDescent="0.25">
      <c r="A134" s="3" t="s">
        <v>355</v>
      </c>
      <c r="B134" s="3" t="s">
        <v>374</v>
      </c>
      <c r="C134" s="3" t="s">
        <v>747</v>
      </c>
      <c r="D134" s="3" t="s">
        <v>2164</v>
      </c>
      <c r="E134" s="3" t="s">
        <v>67</v>
      </c>
      <c r="F134" s="3" t="s">
        <v>355</v>
      </c>
    </row>
    <row r="135" spans="1:6" x14ac:dyDescent="0.25">
      <c r="A135" s="3" t="s">
        <v>355</v>
      </c>
      <c r="B135" s="3" t="s">
        <v>374</v>
      </c>
      <c r="C135" s="3" t="s">
        <v>748</v>
      </c>
      <c r="D135" s="3" t="s">
        <v>2165</v>
      </c>
      <c r="E135" s="3" t="s">
        <v>67</v>
      </c>
      <c r="F135" s="3" t="s">
        <v>355</v>
      </c>
    </row>
    <row r="136" spans="1:6" x14ac:dyDescent="0.25">
      <c r="A136" s="3" t="s">
        <v>355</v>
      </c>
      <c r="B136" s="3" t="s">
        <v>375</v>
      </c>
      <c r="C136" s="3" t="s">
        <v>752</v>
      </c>
      <c r="D136" s="3" t="s">
        <v>2168</v>
      </c>
      <c r="E136" s="3" t="s">
        <v>67</v>
      </c>
      <c r="F136" s="3" t="s">
        <v>2451</v>
      </c>
    </row>
    <row r="137" spans="1:6" x14ac:dyDescent="0.25">
      <c r="A137" s="3" t="s">
        <v>355</v>
      </c>
      <c r="B137" s="3" t="s">
        <v>375</v>
      </c>
      <c r="C137" s="3" t="s">
        <v>753</v>
      </c>
      <c r="D137" s="3" t="s">
        <v>2168</v>
      </c>
      <c r="E137" s="3" t="s">
        <v>354</v>
      </c>
      <c r="F137" s="3" t="s">
        <v>355</v>
      </c>
    </row>
    <row r="138" spans="1:6" x14ac:dyDescent="0.25">
      <c r="A138" s="3" t="s">
        <v>355</v>
      </c>
      <c r="B138" s="3" t="s">
        <v>375</v>
      </c>
      <c r="C138" s="3" t="s">
        <v>754</v>
      </c>
      <c r="D138" s="3" t="s">
        <v>2168</v>
      </c>
      <c r="E138" s="3" t="s">
        <v>67</v>
      </c>
      <c r="F138" s="3" t="s">
        <v>2451</v>
      </c>
    </row>
    <row r="139" spans="1:6" x14ac:dyDescent="0.25">
      <c r="A139" s="3" t="s">
        <v>355</v>
      </c>
      <c r="B139" s="3" t="s">
        <v>375</v>
      </c>
      <c r="C139" s="3" t="s">
        <v>755</v>
      </c>
      <c r="D139" s="3" t="s">
        <v>2168</v>
      </c>
      <c r="E139" s="3" t="s">
        <v>67</v>
      </c>
      <c r="F139" s="3" t="s">
        <v>2451</v>
      </c>
    </row>
    <row r="140" spans="1:6" x14ac:dyDescent="0.25">
      <c r="A140" s="3" t="s">
        <v>355</v>
      </c>
      <c r="B140" s="3" t="s">
        <v>375</v>
      </c>
      <c r="C140" s="3" t="s">
        <v>756</v>
      </c>
      <c r="D140" s="3" t="s">
        <v>2168</v>
      </c>
      <c r="E140" s="3" t="s">
        <v>67</v>
      </c>
      <c r="F140" s="3" t="s">
        <v>2451</v>
      </c>
    </row>
    <row r="141" spans="1:6" x14ac:dyDescent="0.25">
      <c r="A141" s="3" t="s">
        <v>355</v>
      </c>
      <c r="B141" s="3" t="s">
        <v>375</v>
      </c>
      <c r="C141" s="3" t="s">
        <v>757</v>
      </c>
      <c r="D141" s="3" t="s">
        <v>2168</v>
      </c>
      <c r="E141" s="3" t="s">
        <v>67</v>
      </c>
      <c r="F141" s="3" t="s">
        <v>2451</v>
      </c>
    </row>
    <row r="142" spans="1:6" x14ac:dyDescent="0.25">
      <c r="A142" s="3" t="s">
        <v>355</v>
      </c>
      <c r="B142" s="3" t="s">
        <v>375</v>
      </c>
      <c r="C142" s="3" t="s">
        <v>758</v>
      </c>
      <c r="D142" s="3" t="s">
        <v>2168</v>
      </c>
      <c r="E142" s="3" t="s">
        <v>67</v>
      </c>
      <c r="F142" s="3" t="s">
        <v>2451</v>
      </c>
    </row>
    <row r="143" spans="1:6" x14ac:dyDescent="0.25">
      <c r="A143" s="3" t="s">
        <v>355</v>
      </c>
      <c r="B143" s="3" t="s">
        <v>7</v>
      </c>
      <c r="C143" s="3" t="s">
        <v>355</v>
      </c>
      <c r="D143" s="3" t="s">
        <v>355</v>
      </c>
      <c r="E143" s="3" t="s">
        <v>355</v>
      </c>
      <c r="F143" s="3" t="s">
        <v>355</v>
      </c>
    </row>
    <row r="144" spans="1:6" x14ac:dyDescent="0.25">
      <c r="A144" s="3" t="s">
        <v>355</v>
      </c>
      <c r="B144" s="3" t="s">
        <v>376</v>
      </c>
      <c r="C144" s="3" t="s">
        <v>759</v>
      </c>
      <c r="D144" s="3" t="s">
        <v>2169</v>
      </c>
      <c r="E144" s="3" t="s">
        <v>249</v>
      </c>
      <c r="F144" s="3" t="s">
        <v>355</v>
      </c>
    </row>
    <row r="145" spans="1:6" x14ac:dyDescent="0.25">
      <c r="A145" s="3" t="s">
        <v>355</v>
      </c>
      <c r="B145" s="3" t="s">
        <v>355</v>
      </c>
      <c r="C145" s="3" t="s">
        <v>355</v>
      </c>
      <c r="D145" s="3" t="s">
        <v>355</v>
      </c>
      <c r="E145" s="3" t="s">
        <v>355</v>
      </c>
      <c r="F145" s="3" t="s">
        <v>355</v>
      </c>
    </row>
    <row r="146" spans="1:6" x14ac:dyDescent="0.25">
      <c r="A146" s="3" t="s">
        <v>29</v>
      </c>
      <c r="B146" s="3" t="s">
        <v>355</v>
      </c>
      <c r="C146" s="3" t="s">
        <v>355</v>
      </c>
      <c r="D146" s="3" t="s">
        <v>355</v>
      </c>
      <c r="E146" s="3" t="s">
        <v>355</v>
      </c>
      <c r="F146" s="3" t="s">
        <v>355</v>
      </c>
    </row>
    <row r="147" spans="1:6" x14ac:dyDescent="0.25">
      <c r="A147" s="3" t="s">
        <v>355</v>
      </c>
      <c r="B147" s="3" t="s">
        <v>355</v>
      </c>
      <c r="C147" s="3" t="s">
        <v>355</v>
      </c>
      <c r="D147" s="3" t="s">
        <v>355</v>
      </c>
      <c r="E147" s="3" t="s">
        <v>355</v>
      </c>
      <c r="F147" s="3" t="s">
        <v>355</v>
      </c>
    </row>
    <row r="148" spans="1:6" x14ac:dyDescent="0.25">
      <c r="A148" s="3" t="s">
        <v>355</v>
      </c>
      <c r="B148" s="3" t="s">
        <v>356</v>
      </c>
      <c r="C148" s="3" t="s">
        <v>670</v>
      </c>
      <c r="D148" s="3" t="s">
        <v>2130</v>
      </c>
      <c r="E148" s="3" t="s">
        <v>18</v>
      </c>
      <c r="F148" s="3" t="s">
        <v>2397</v>
      </c>
    </row>
    <row r="149" spans="1:6" x14ac:dyDescent="0.25">
      <c r="A149" s="3" t="s">
        <v>355</v>
      </c>
      <c r="B149" s="3" t="s">
        <v>56</v>
      </c>
      <c r="C149" s="3" t="s">
        <v>56</v>
      </c>
      <c r="D149" s="3" t="s">
        <v>57</v>
      </c>
      <c r="E149" s="3" t="s">
        <v>58</v>
      </c>
      <c r="F149" s="3" t="s">
        <v>56</v>
      </c>
    </row>
    <row r="150" spans="1:6" x14ac:dyDescent="0.25">
      <c r="A150" s="3" t="s">
        <v>355</v>
      </c>
      <c r="B150" s="3" t="s">
        <v>377</v>
      </c>
      <c r="C150" s="3" t="s">
        <v>760</v>
      </c>
      <c r="D150" s="3" t="s">
        <v>2170</v>
      </c>
      <c r="E150" s="3" t="s">
        <v>70</v>
      </c>
      <c r="F150" s="3" t="s">
        <v>2452</v>
      </c>
    </row>
    <row r="151" spans="1:6" x14ac:dyDescent="0.25">
      <c r="A151" s="3" t="s">
        <v>355</v>
      </c>
      <c r="B151" s="3" t="s">
        <v>378</v>
      </c>
      <c r="C151" s="3" t="s">
        <v>761</v>
      </c>
      <c r="D151" s="3" t="s">
        <v>2171</v>
      </c>
      <c r="E151" s="3" t="s">
        <v>354</v>
      </c>
      <c r="F151" s="3" t="s">
        <v>2453</v>
      </c>
    </row>
    <row r="152" spans="1:6" x14ac:dyDescent="0.25">
      <c r="A152" s="3" t="s">
        <v>355</v>
      </c>
      <c r="B152" s="3" t="s">
        <v>379</v>
      </c>
      <c r="C152" s="3" t="s">
        <v>671</v>
      </c>
      <c r="D152" s="3" t="s">
        <v>355</v>
      </c>
      <c r="E152" s="3" t="s">
        <v>61</v>
      </c>
      <c r="F152" s="3" t="s">
        <v>355</v>
      </c>
    </row>
    <row r="153" spans="1:6" x14ac:dyDescent="0.25">
      <c r="A153" s="3" t="s">
        <v>355</v>
      </c>
      <c r="B153" s="3" t="s">
        <v>380</v>
      </c>
      <c r="C153" s="3" t="s">
        <v>671</v>
      </c>
      <c r="D153" s="3" t="s">
        <v>355</v>
      </c>
      <c r="E153" s="3" t="s">
        <v>61</v>
      </c>
      <c r="F153" s="3" t="s">
        <v>355</v>
      </c>
    </row>
    <row r="154" spans="1:6" x14ac:dyDescent="0.25">
      <c r="A154" s="3" t="s">
        <v>355</v>
      </c>
      <c r="B154" s="3" t="s">
        <v>381</v>
      </c>
      <c r="C154" s="3" t="s">
        <v>762</v>
      </c>
      <c r="D154" s="3" t="s">
        <v>355</v>
      </c>
      <c r="E154" s="3" t="s">
        <v>61</v>
      </c>
      <c r="F154" s="3" t="s">
        <v>355</v>
      </c>
    </row>
    <row r="155" spans="1:6" x14ac:dyDescent="0.25">
      <c r="A155" s="3" t="s">
        <v>355</v>
      </c>
      <c r="B155" s="3" t="s">
        <v>381</v>
      </c>
      <c r="C155" s="3" t="s">
        <v>763</v>
      </c>
      <c r="D155" s="3" t="s">
        <v>355</v>
      </c>
      <c r="E155" s="3" t="s">
        <v>61</v>
      </c>
      <c r="F155" s="3" t="s">
        <v>355</v>
      </c>
    </row>
    <row r="156" spans="1:6" x14ac:dyDescent="0.25">
      <c r="A156" s="3" t="s">
        <v>355</v>
      </c>
      <c r="B156" s="3" t="s">
        <v>381</v>
      </c>
      <c r="C156" s="3" t="s">
        <v>764</v>
      </c>
      <c r="D156" s="3" t="s">
        <v>355</v>
      </c>
      <c r="E156" s="3" t="s">
        <v>61</v>
      </c>
      <c r="F156" s="3" t="s">
        <v>355</v>
      </c>
    </row>
    <row r="157" spans="1:6" x14ac:dyDescent="0.25">
      <c r="A157" s="3" t="s">
        <v>355</v>
      </c>
      <c r="B157" s="3" t="s">
        <v>381</v>
      </c>
      <c r="C157" s="3" t="s">
        <v>765</v>
      </c>
      <c r="D157" s="3" t="s">
        <v>355</v>
      </c>
      <c r="E157" s="3" t="s">
        <v>61</v>
      </c>
      <c r="F157" s="3" t="s">
        <v>355</v>
      </c>
    </row>
    <row r="158" spans="1:6" x14ac:dyDescent="0.25">
      <c r="A158" s="3" t="s">
        <v>355</v>
      </c>
      <c r="B158" s="3" t="s">
        <v>381</v>
      </c>
      <c r="C158" s="3" t="s">
        <v>766</v>
      </c>
      <c r="D158" s="3" t="s">
        <v>355</v>
      </c>
      <c r="E158" s="3" t="s">
        <v>61</v>
      </c>
      <c r="F158" s="3" t="s">
        <v>355</v>
      </c>
    </row>
    <row r="159" spans="1:6" x14ac:dyDescent="0.25">
      <c r="A159" s="3" t="s">
        <v>355</v>
      </c>
      <c r="B159" s="3" t="s">
        <v>381</v>
      </c>
      <c r="C159" s="3" t="s">
        <v>767</v>
      </c>
      <c r="D159" s="3" t="s">
        <v>355</v>
      </c>
      <c r="E159" s="3" t="s">
        <v>61</v>
      </c>
      <c r="F159" s="3" t="s">
        <v>355</v>
      </c>
    </row>
    <row r="160" spans="1:6" x14ac:dyDescent="0.25">
      <c r="A160" s="3" t="s">
        <v>355</v>
      </c>
      <c r="B160" s="3" t="s">
        <v>381</v>
      </c>
      <c r="C160" s="3" t="s">
        <v>768</v>
      </c>
      <c r="D160" s="3" t="s">
        <v>355</v>
      </c>
      <c r="E160" s="3" t="s">
        <v>61</v>
      </c>
      <c r="F160" s="3" t="s">
        <v>355</v>
      </c>
    </row>
    <row r="161" spans="1:6" x14ac:dyDescent="0.25">
      <c r="A161" s="3" t="s">
        <v>355</v>
      </c>
      <c r="B161" s="3" t="s">
        <v>381</v>
      </c>
      <c r="C161" s="3" t="s">
        <v>769</v>
      </c>
      <c r="D161" s="3" t="s">
        <v>355</v>
      </c>
      <c r="E161" s="3" t="s">
        <v>61</v>
      </c>
      <c r="F161" s="3" t="s">
        <v>355</v>
      </c>
    </row>
    <row r="162" spans="1:6" x14ac:dyDescent="0.25">
      <c r="A162" s="3" t="s">
        <v>355</v>
      </c>
      <c r="B162" s="3" t="s">
        <v>381</v>
      </c>
      <c r="C162" s="3" t="s">
        <v>770</v>
      </c>
      <c r="D162" s="3" t="s">
        <v>355</v>
      </c>
      <c r="E162" s="3" t="s">
        <v>61</v>
      </c>
      <c r="F162" s="3" t="s">
        <v>355</v>
      </c>
    </row>
    <row r="163" spans="1:6" x14ac:dyDescent="0.25">
      <c r="A163" s="3" t="s">
        <v>355</v>
      </c>
      <c r="B163" s="3" t="s">
        <v>381</v>
      </c>
      <c r="C163" s="3" t="s">
        <v>771</v>
      </c>
      <c r="D163" s="3" t="s">
        <v>355</v>
      </c>
      <c r="E163" s="3" t="s">
        <v>61</v>
      </c>
      <c r="F163" s="3" t="s">
        <v>355</v>
      </c>
    </row>
    <row r="164" spans="1:6" x14ac:dyDescent="0.25">
      <c r="A164" s="3" t="s">
        <v>355</v>
      </c>
      <c r="B164" s="3" t="s">
        <v>381</v>
      </c>
      <c r="C164" s="3" t="s">
        <v>772</v>
      </c>
      <c r="D164" s="3" t="s">
        <v>355</v>
      </c>
      <c r="E164" s="3" t="s">
        <v>61</v>
      </c>
      <c r="F164" s="3" t="s">
        <v>355</v>
      </c>
    </row>
    <row r="165" spans="1:6" x14ac:dyDescent="0.25">
      <c r="A165" s="3" t="s">
        <v>355</v>
      </c>
      <c r="B165" s="3" t="s">
        <v>381</v>
      </c>
      <c r="C165" s="3" t="s">
        <v>773</v>
      </c>
      <c r="D165" s="3" t="s">
        <v>355</v>
      </c>
      <c r="E165" s="3" t="s">
        <v>61</v>
      </c>
      <c r="F165" s="3" t="s">
        <v>355</v>
      </c>
    </row>
    <row r="166" spans="1:6" x14ac:dyDescent="0.25">
      <c r="A166" s="3" t="s">
        <v>355</v>
      </c>
      <c r="B166" s="3" t="s">
        <v>381</v>
      </c>
      <c r="C166" s="3" t="s">
        <v>774</v>
      </c>
      <c r="D166" s="3" t="s">
        <v>355</v>
      </c>
      <c r="E166" s="3" t="s">
        <v>61</v>
      </c>
      <c r="F166" s="3" t="s">
        <v>355</v>
      </c>
    </row>
    <row r="167" spans="1:6" x14ac:dyDescent="0.25">
      <c r="A167" s="3" t="s">
        <v>355</v>
      </c>
      <c r="B167" s="3" t="s">
        <v>382</v>
      </c>
      <c r="C167" s="3" t="s">
        <v>775</v>
      </c>
      <c r="D167" s="3" t="s">
        <v>60</v>
      </c>
      <c r="E167" s="3" t="s">
        <v>61</v>
      </c>
      <c r="F167" s="3" t="s">
        <v>355</v>
      </c>
    </row>
    <row r="168" spans="1:6" x14ac:dyDescent="0.25">
      <c r="A168" s="3" t="s">
        <v>355</v>
      </c>
      <c r="B168" s="3" t="s">
        <v>382</v>
      </c>
      <c r="C168" s="3" t="s">
        <v>776</v>
      </c>
      <c r="D168" s="3" t="s">
        <v>60</v>
      </c>
      <c r="E168" s="3" t="s">
        <v>61</v>
      </c>
      <c r="F168" s="3" t="s">
        <v>355</v>
      </c>
    </row>
    <row r="169" spans="1:6" x14ac:dyDescent="0.25">
      <c r="A169" s="3" t="s">
        <v>355</v>
      </c>
      <c r="B169" s="3" t="s">
        <v>383</v>
      </c>
      <c r="C169" s="3" t="s">
        <v>383</v>
      </c>
      <c r="D169" s="3" t="s">
        <v>60</v>
      </c>
      <c r="E169" s="3" t="s">
        <v>61</v>
      </c>
      <c r="F169" s="3" t="s">
        <v>355</v>
      </c>
    </row>
    <row r="170" spans="1:6" x14ac:dyDescent="0.25">
      <c r="A170" s="3" t="s">
        <v>355</v>
      </c>
      <c r="B170" s="3" t="s">
        <v>384</v>
      </c>
      <c r="C170" s="3" t="s">
        <v>777</v>
      </c>
      <c r="D170" s="3" t="s">
        <v>60</v>
      </c>
      <c r="E170" s="3" t="s">
        <v>61</v>
      </c>
      <c r="F170" s="3" t="s">
        <v>355</v>
      </c>
    </row>
    <row r="171" spans="1:6" x14ac:dyDescent="0.25">
      <c r="A171" s="3" t="s">
        <v>355</v>
      </c>
      <c r="B171" s="3" t="s">
        <v>385</v>
      </c>
      <c r="C171" s="3" t="s">
        <v>60</v>
      </c>
      <c r="D171" s="3" t="s">
        <v>60</v>
      </c>
      <c r="E171" s="3" t="s">
        <v>70</v>
      </c>
      <c r="F171" s="3" t="s">
        <v>355</v>
      </c>
    </row>
    <row r="172" spans="1:6" x14ac:dyDescent="0.25">
      <c r="A172" s="3" t="s">
        <v>355</v>
      </c>
      <c r="B172" s="3" t="s">
        <v>2454</v>
      </c>
      <c r="C172" s="3" t="s">
        <v>2455</v>
      </c>
      <c r="D172" s="3" t="s">
        <v>2456</v>
      </c>
      <c r="E172" s="3" t="s">
        <v>70</v>
      </c>
      <c r="F172" s="3" t="s">
        <v>355</v>
      </c>
    </row>
    <row r="173" spans="1:6" x14ac:dyDescent="0.25">
      <c r="A173" s="3" t="s">
        <v>355</v>
      </c>
      <c r="B173" s="3" t="s">
        <v>386</v>
      </c>
      <c r="C173" s="3" t="s">
        <v>2457</v>
      </c>
      <c r="D173" s="3" t="s">
        <v>355</v>
      </c>
      <c r="E173" s="3" t="s">
        <v>61</v>
      </c>
      <c r="F173" s="3" t="s">
        <v>355</v>
      </c>
    </row>
    <row r="174" spans="1:6" x14ac:dyDescent="0.25">
      <c r="A174" s="3" t="s">
        <v>355</v>
      </c>
      <c r="B174" s="3" t="s">
        <v>386</v>
      </c>
      <c r="C174" s="3" t="s">
        <v>2458</v>
      </c>
      <c r="D174" s="3" t="s">
        <v>355</v>
      </c>
      <c r="E174" s="3" t="s">
        <v>61</v>
      </c>
      <c r="F174" s="3" t="s">
        <v>355</v>
      </c>
    </row>
    <row r="175" spans="1:6" x14ac:dyDescent="0.25">
      <c r="A175" s="3" t="s">
        <v>355</v>
      </c>
      <c r="B175" s="3" t="s">
        <v>386</v>
      </c>
      <c r="C175" s="3" t="s">
        <v>2459</v>
      </c>
      <c r="D175" s="3" t="s">
        <v>355</v>
      </c>
      <c r="E175" s="3" t="s">
        <v>61</v>
      </c>
      <c r="F175" s="3" t="s">
        <v>355</v>
      </c>
    </row>
    <row r="176" spans="1:6" x14ac:dyDescent="0.25">
      <c r="A176" s="3" t="s">
        <v>355</v>
      </c>
      <c r="B176" s="3" t="s">
        <v>386</v>
      </c>
      <c r="C176" s="3" t="s">
        <v>2460</v>
      </c>
      <c r="D176" s="3" t="s">
        <v>355</v>
      </c>
      <c r="E176" s="3" t="s">
        <v>61</v>
      </c>
      <c r="F176" s="3" t="s">
        <v>355</v>
      </c>
    </row>
    <row r="177" spans="1:6" x14ac:dyDescent="0.25">
      <c r="A177" s="3" t="s">
        <v>355</v>
      </c>
      <c r="B177" s="3" t="s">
        <v>386</v>
      </c>
      <c r="C177" s="3" t="s">
        <v>2817</v>
      </c>
      <c r="D177" s="3" t="s">
        <v>355</v>
      </c>
      <c r="E177" s="3" t="s">
        <v>67</v>
      </c>
      <c r="F177" s="3" t="s">
        <v>2461</v>
      </c>
    </row>
    <row r="178" spans="1:6" x14ac:dyDescent="0.25">
      <c r="A178" s="3" t="s">
        <v>355</v>
      </c>
      <c r="B178" s="3" t="s">
        <v>386</v>
      </c>
      <c r="C178" s="3" t="s">
        <v>2462</v>
      </c>
      <c r="D178" s="3" t="s">
        <v>355</v>
      </c>
      <c r="E178" s="3" t="s">
        <v>61</v>
      </c>
      <c r="F178" s="3" t="s">
        <v>355</v>
      </c>
    </row>
    <row r="179" spans="1:6" x14ac:dyDescent="0.25">
      <c r="A179" s="3" t="s">
        <v>355</v>
      </c>
      <c r="B179" s="3" t="s">
        <v>386</v>
      </c>
      <c r="C179" s="3" t="s">
        <v>2463</v>
      </c>
      <c r="D179" s="3" t="s">
        <v>355</v>
      </c>
      <c r="E179" s="3" t="s">
        <v>61</v>
      </c>
      <c r="F179" s="3" t="s">
        <v>355</v>
      </c>
    </row>
    <row r="180" spans="1:6" x14ac:dyDescent="0.25">
      <c r="A180" s="3" t="s">
        <v>355</v>
      </c>
      <c r="B180" s="3" t="s">
        <v>386</v>
      </c>
      <c r="C180" s="3" t="s">
        <v>2464</v>
      </c>
      <c r="D180" s="3" t="s">
        <v>355</v>
      </c>
      <c r="E180" s="3" t="s">
        <v>61</v>
      </c>
      <c r="F180" s="3" t="s">
        <v>355</v>
      </c>
    </row>
    <row r="181" spans="1:6" x14ac:dyDescent="0.25">
      <c r="A181" s="3" t="s">
        <v>355</v>
      </c>
      <c r="B181" s="3" t="s">
        <v>386</v>
      </c>
      <c r="C181" s="3" t="s">
        <v>2465</v>
      </c>
      <c r="D181" s="3" t="s">
        <v>355</v>
      </c>
      <c r="E181" s="3" t="s">
        <v>61</v>
      </c>
      <c r="F181" s="3" t="s">
        <v>355</v>
      </c>
    </row>
    <row r="182" spans="1:6" x14ac:dyDescent="0.25">
      <c r="A182" s="3" t="s">
        <v>355</v>
      </c>
      <c r="B182" s="3" t="s">
        <v>386</v>
      </c>
      <c r="C182" s="3" t="s">
        <v>2466</v>
      </c>
      <c r="D182" s="3" t="s">
        <v>355</v>
      </c>
      <c r="E182" s="3" t="s">
        <v>61</v>
      </c>
      <c r="F182" s="3" t="s">
        <v>355</v>
      </c>
    </row>
    <row r="183" spans="1:6" x14ac:dyDescent="0.25">
      <c r="A183" s="3" t="s">
        <v>355</v>
      </c>
      <c r="B183" s="3" t="s">
        <v>386</v>
      </c>
      <c r="C183" s="3" t="s">
        <v>2467</v>
      </c>
      <c r="D183" s="3" t="s">
        <v>355</v>
      </c>
      <c r="E183" s="3" t="s">
        <v>61</v>
      </c>
      <c r="F183" s="3" t="s">
        <v>355</v>
      </c>
    </row>
    <row r="184" spans="1:6" x14ac:dyDescent="0.25">
      <c r="A184" s="3" t="s">
        <v>355</v>
      </c>
      <c r="B184" s="3" t="s">
        <v>386</v>
      </c>
      <c r="C184" s="3" t="s">
        <v>2468</v>
      </c>
      <c r="D184" s="3" t="s">
        <v>355</v>
      </c>
      <c r="E184" s="3" t="s">
        <v>61</v>
      </c>
      <c r="F184" s="3" t="s">
        <v>355</v>
      </c>
    </row>
    <row r="185" spans="1:6" x14ac:dyDescent="0.25">
      <c r="A185" s="3" t="s">
        <v>355</v>
      </c>
      <c r="B185" s="3" t="s">
        <v>386</v>
      </c>
      <c r="C185" s="3" t="s">
        <v>2469</v>
      </c>
      <c r="D185" s="3" t="s">
        <v>355</v>
      </c>
      <c r="E185" s="3" t="s">
        <v>61</v>
      </c>
      <c r="F185" s="3" t="s">
        <v>355</v>
      </c>
    </row>
    <row r="186" spans="1:6" x14ac:dyDescent="0.25">
      <c r="A186" s="3" t="s">
        <v>355</v>
      </c>
      <c r="B186" s="3" t="s">
        <v>386</v>
      </c>
      <c r="C186" s="3" t="s">
        <v>2470</v>
      </c>
      <c r="D186" s="3" t="s">
        <v>355</v>
      </c>
      <c r="E186" s="3" t="s">
        <v>61</v>
      </c>
      <c r="F186" s="3" t="s">
        <v>355</v>
      </c>
    </row>
    <row r="187" spans="1:6" x14ac:dyDescent="0.25">
      <c r="A187" s="3" t="s">
        <v>355</v>
      </c>
      <c r="B187" s="3" t="s">
        <v>386</v>
      </c>
      <c r="C187" s="3" t="s">
        <v>2471</v>
      </c>
      <c r="D187" s="3" t="s">
        <v>355</v>
      </c>
      <c r="E187" s="3" t="s">
        <v>61</v>
      </c>
      <c r="F187" s="3" t="s">
        <v>355</v>
      </c>
    </row>
    <row r="188" spans="1:6" x14ac:dyDescent="0.25">
      <c r="A188" s="3" t="s">
        <v>355</v>
      </c>
      <c r="B188" s="3" t="s">
        <v>386</v>
      </c>
      <c r="C188" s="3" t="s">
        <v>2472</v>
      </c>
      <c r="D188" s="3" t="s">
        <v>355</v>
      </c>
      <c r="E188" s="3" t="s">
        <v>61</v>
      </c>
      <c r="F188" s="3" t="s">
        <v>355</v>
      </c>
    </row>
    <row r="189" spans="1:6" x14ac:dyDescent="0.25">
      <c r="A189" s="3" t="s">
        <v>355</v>
      </c>
      <c r="B189" s="3" t="s">
        <v>386</v>
      </c>
      <c r="C189" s="3" t="s">
        <v>2473</v>
      </c>
      <c r="D189" s="3" t="s">
        <v>355</v>
      </c>
      <c r="E189" s="3" t="s">
        <v>61</v>
      </c>
      <c r="F189" s="3" t="s">
        <v>355</v>
      </c>
    </row>
    <row r="190" spans="1:6" x14ac:dyDescent="0.25">
      <c r="A190" s="3" t="s">
        <v>355</v>
      </c>
      <c r="B190" s="3" t="s">
        <v>386</v>
      </c>
      <c r="C190" s="3" t="s">
        <v>2474</v>
      </c>
      <c r="D190" s="3" t="s">
        <v>355</v>
      </c>
      <c r="E190" s="3" t="s">
        <v>61</v>
      </c>
      <c r="F190" s="3" t="s">
        <v>355</v>
      </c>
    </row>
    <row r="191" spans="1:6" x14ac:dyDescent="0.25">
      <c r="A191" s="3" t="s">
        <v>355</v>
      </c>
      <c r="B191" s="3" t="s">
        <v>386</v>
      </c>
      <c r="C191" s="3" t="s">
        <v>2475</v>
      </c>
      <c r="D191" s="3" t="s">
        <v>355</v>
      </c>
      <c r="E191" s="3" t="s">
        <v>61</v>
      </c>
      <c r="F191" s="3" t="s">
        <v>355</v>
      </c>
    </row>
    <row r="192" spans="1:6" x14ac:dyDescent="0.25">
      <c r="A192" s="3" t="s">
        <v>355</v>
      </c>
      <c r="B192" s="3" t="s">
        <v>386</v>
      </c>
      <c r="C192" s="3" t="s">
        <v>778</v>
      </c>
      <c r="D192" s="3" t="s">
        <v>355</v>
      </c>
      <c r="E192" s="3" t="s">
        <v>67</v>
      </c>
      <c r="F192" s="3" t="s">
        <v>2476</v>
      </c>
    </row>
    <row r="193" spans="1:6" x14ac:dyDescent="0.25">
      <c r="A193" s="3" t="s">
        <v>355</v>
      </c>
      <c r="B193" s="3" t="s">
        <v>386</v>
      </c>
      <c r="C193" s="3" t="s">
        <v>2477</v>
      </c>
      <c r="D193" s="3" t="s">
        <v>355</v>
      </c>
      <c r="E193" s="3" t="s">
        <v>61</v>
      </c>
      <c r="F193" s="3" t="s">
        <v>355</v>
      </c>
    </row>
    <row r="194" spans="1:6" x14ac:dyDescent="0.25">
      <c r="A194" s="3" t="s">
        <v>355</v>
      </c>
      <c r="B194" s="3" t="s">
        <v>386</v>
      </c>
      <c r="C194" s="3" t="s">
        <v>779</v>
      </c>
      <c r="D194" s="3" t="s">
        <v>355</v>
      </c>
      <c r="E194" s="3" t="s">
        <v>67</v>
      </c>
      <c r="F194" s="3" t="s">
        <v>2476</v>
      </c>
    </row>
    <row r="195" spans="1:6" x14ac:dyDescent="0.25">
      <c r="A195" s="3" t="s">
        <v>355</v>
      </c>
      <c r="B195" s="3" t="s">
        <v>386</v>
      </c>
      <c r="C195" s="3" t="s">
        <v>780</v>
      </c>
      <c r="D195" s="3" t="s">
        <v>355</v>
      </c>
      <c r="E195" s="3" t="s">
        <v>67</v>
      </c>
      <c r="F195" s="3" t="s">
        <v>2476</v>
      </c>
    </row>
    <row r="196" spans="1:6" x14ac:dyDescent="0.25">
      <c r="A196" s="3" t="s">
        <v>355</v>
      </c>
      <c r="B196" s="3" t="s">
        <v>386</v>
      </c>
      <c r="C196" s="3" t="s">
        <v>2478</v>
      </c>
      <c r="D196" s="3" t="s">
        <v>355</v>
      </c>
      <c r="E196" s="3" t="s">
        <v>61</v>
      </c>
      <c r="F196" s="3" t="s">
        <v>355</v>
      </c>
    </row>
    <row r="197" spans="1:6" x14ac:dyDescent="0.25">
      <c r="A197" s="3" t="s">
        <v>355</v>
      </c>
      <c r="B197" s="3" t="s">
        <v>386</v>
      </c>
      <c r="C197" s="3" t="s">
        <v>2479</v>
      </c>
      <c r="D197" s="3" t="s">
        <v>355</v>
      </c>
      <c r="E197" s="3" t="s">
        <v>61</v>
      </c>
      <c r="F197" s="3" t="s">
        <v>355</v>
      </c>
    </row>
    <row r="198" spans="1:6" x14ac:dyDescent="0.25">
      <c r="A198" s="3" t="s">
        <v>355</v>
      </c>
      <c r="B198" s="3" t="s">
        <v>386</v>
      </c>
      <c r="C198" s="3" t="s">
        <v>2480</v>
      </c>
      <c r="D198" s="3" t="s">
        <v>355</v>
      </c>
      <c r="E198" s="3" t="s">
        <v>61</v>
      </c>
      <c r="F198" s="3" t="s">
        <v>355</v>
      </c>
    </row>
    <row r="199" spans="1:6" x14ac:dyDescent="0.25">
      <c r="A199" s="3" t="s">
        <v>355</v>
      </c>
      <c r="B199" s="3" t="s">
        <v>386</v>
      </c>
      <c r="C199" s="3" t="s">
        <v>2481</v>
      </c>
      <c r="D199" s="3" t="s">
        <v>355</v>
      </c>
      <c r="E199" s="3" t="s">
        <v>61</v>
      </c>
      <c r="F199" s="3" t="s">
        <v>355</v>
      </c>
    </row>
    <row r="200" spans="1:6" x14ac:dyDescent="0.25">
      <c r="A200" s="3" t="s">
        <v>355</v>
      </c>
      <c r="B200" s="3" t="s">
        <v>386</v>
      </c>
      <c r="C200" s="3" t="s">
        <v>2482</v>
      </c>
      <c r="D200" s="3" t="s">
        <v>355</v>
      </c>
      <c r="E200" s="3" t="s">
        <v>61</v>
      </c>
      <c r="F200" s="3" t="s">
        <v>355</v>
      </c>
    </row>
    <row r="201" spans="1:6" x14ac:dyDescent="0.25">
      <c r="A201" s="3" t="s">
        <v>355</v>
      </c>
      <c r="B201" s="3" t="s">
        <v>386</v>
      </c>
      <c r="C201" s="3" t="s">
        <v>2483</v>
      </c>
      <c r="D201" s="3" t="s">
        <v>355</v>
      </c>
      <c r="E201" s="3" t="s">
        <v>61</v>
      </c>
      <c r="F201" s="3" t="s">
        <v>355</v>
      </c>
    </row>
    <row r="202" spans="1:6" x14ac:dyDescent="0.25">
      <c r="A202" s="3" t="s">
        <v>355</v>
      </c>
      <c r="B202" s="3" t="s">
        <v>386</v>
      </c>
      <c r="C202" s="3" t="s">
        <v>2484</v>
      </c>
      <c r="D202" s="3" t="s">
        <v>355</v>
      </c>
      <c r="E202" s="3" t="s">
        <v>67</v>
      </c>
      <c r="F202" s="3" t="s">
        <v>2476</v>
      </c>
    </row>
    <row r="203" spans="1:6" x14ac:dyDescent="0.25">
      <c r="A203" s="3" t="s">
        <v>355</v>
      </c>
      <c r="B203" s="3" t="s">
        <v>386</v>
      </c>
      <c r="C203" s="3" t="s">
        <v>2485</v>
      </c>
      <c r="D203" s="3" t="s">
        <v>355</v>
      </c>
      <c r="E203" s="3" t="s">
        <v>61</v>
      </c>
      <c r="F203" s="3" t="s">
        <v>355</v>
      </c>
    </row>
    <row r="204" spans="1:6" x14ac:dyDescent="0.25">
      <c r="A204" s="3" t="s">
        <v>355</v>
      </c>
      <c r="B204" s="3" t="s">
        <v>386</v>
      </c>
      <c r="C204" s="3" t="s">
        <v>2486</v>
      </c>
      <c r="D204" s="3" t="s">
        <v>355</v>
      </c>
      <c r="E204" s="3" t="s">
        <v>61</v>
      </c>
      <c r="F204" s="3" t="s">
        <v>355</v>
      </c>
    </row>
    <row r="205" spans="1:6" x14ac:dyDescent="0.25">
      <c r="A205" s="3" t="s">
        <v>355</v>
      </c>
      <c r="B205" s="3" t="s">
        <v>386</v>
      </c>
      <c r="C205" s="3" t="s">
        <v>2487</v>
      </c>
      <c r="D205" s="3" t="s">
        <v>355</v>
      </c>
      <c r="E205" s="3" t="s">
        <v>61</v>
      </c>
      <c r="F205" s="3" t="s">
        <v>355</v>
      </c>
    </row>
    <row r="206" spans="1:6" x14ac:dyDescent="0.25">
      <c r="A206" s="3" t="s">
        <v>355</v>
      </c>
      <c r="B206" s="3" t="s">
        <v>386</v>
      </c>
      <c r="C206" s="3" t="s">
        <v>2818</v>
      </c>
      <c r="D206" s="3" t="s">
        <v>355</v>
      </c>
      <c r="E206" s="3" t="s">
        <v>61</v>
      </c>
      <c r="F206" s="3" t="s">
        <v>355</v>
      </c>
    </row>
    <row r="207" spans="1:6" x14ac:dyDescent="0.25">
      <c r="A207" s="3" t="s">
        <v>355</v>
      </c>
      <c r="B207" s="3" t="s">
        <v>386</v>
      </c>
      <c r="C207" s="3" t="s">
        <v>2488</v>
      </c>
      <c r="D207" s="3" t="s">
        <v>355</v>
      </c>
      <c r="E207" s="3" t="s">
        <v>61</v>
      </c>
      <c r="F207" s="3" t="s">
        <v>355</v>
      </c>
    </row>
    <row r="208" spans="1:6" x14ac:dyDescent="0.25">
      <c r="A208" s="3" t="s">
        <v>355</v>
      </c>
      <c r="B208" s="3" t="s">
        <v>386</v>
      </c>
      <c r="C208" s="3" t="s">
        <v>2489</v>
      </c>
      <c r="D208" s="3" t="s">
        <v>355</v>
      </c>
      <c r="E208" s="3" t="s">
        <v>61</v>
      </c>
      <c r="F208" s="3" t="s">
        <v>355</v>
      </c>
    </row>
    <row r="209" spans="1:6" x14ac:dyDescent="0.25">
      <c r="A209" s="3" t="s">
        <v>355</v>
      </c>
      <c r="B209" s="3" t="s">
        <v>386</v>
      </c>
      <c r="C209" s="3" t="s">
        <v>2490</v>
      </c>
      <c r="D209" s="3" t="s">
        <v>355</v>
      </c>
      <c r="E209" s="3" t="s">
        <v>61</v>
      </c>
      <c r="F209" s="3" t="s">
        <v>355</v>
      </c>
    </row>
    <row r="210" spans="1:6" x14ac:dyDescent="0.25">
      <c r="A210" s="3" t="s">
        <v>355</v>
      </c>
      <c r="B210" s="3" t="s">
        <v>386</v>
      </c>
      <c r="C210" s="3" t="s">
        <v>781</v>
      </c>
      <c r="D210" s="3" t="s">
        <v>355</v>
      </c>
      <c r="E210" s="3" t="s">
        <v>67</v>
      </c>
      <c r="F210" s="3" t="s">
        <v>2476</v>
      </c>
    </row>
    <row r="211" spans="1:6" x14ac:dyDescent="0.25">
      <c r="A211" s="3" t="s">
        <v>355</v>
      </c>
      <c r="B211" s="3" t="s">
        <v>386</v>
      </c>
      <c r="C211" s="3" t="s">
        <v>2491</v>
      </c>
      <c r="D211" s="3" t="s">
        <v>355</v>
      </c>
      <c r="E211" s="3" t="s">
        <v>61</v>
      </c>
      <c r="F211" s="3" t="s">
        <v>355</v>
      </c>
    </row>
    <row r="212" spans="1:6" x14ac:dyDescent="0.25">
      <c r="A212" s="3" t="s">
        <v>355</v>
      </c>
      <c r="B212" s="3" t="s">
        <v>386</v>
      </c>
      <c r="C212" s="3" t="s">
        <v>2492</v>
      </c>
      <c r="D212" s="3" t="s">
        <v>355</v>
      </c>
      <c r="E212" s="3" t="s">
        <v>61</v>
      </c>
      <c r="F212" s="3" t="s">
        <v>355</v>
      </c>
    </row>
    <row r="213" spans="1:6" x14ac:dyDescent="0.25">
      <c r="A213" s="3" t="s">
        <v>355</v>
      </c>
      <c r="B213" s="3" t="s">
        <v>386</v>
      </c>
      <c r="C213" s="3" t="s">
        <v>2819</v>
      </c>
      <c r="D213" s="3" t="s">
        <v>355</v>
      </c>
      <c r="E213" s="3" t="s">
        <v>61</v>
      </c>
      <c r="F213" s="3" t="s">
        <v>355</v>
      </c>
    </row>
    <row r="214" spans="1:6" x14ac:dyDescent="0.25">
      <c r="A214" s="3" t="s">
        <v>355</v>
      </c>
      <c r="B214" s="3" t="s">
        <v>386</v>
      </c>
      <c r="C214" s="3" t="s">
        <v>2493</v>
      </c>
      <c r="D214" s="3" t="s">
        <v>355</v>
      </c>
      <c r="E214" s="3" t="s">
        <v>61</v>
      </c>
      <c r="F214" s="3" t="s">
        <v>355</v>
      </c>
    </row>
    <row r="215" spans="1:6" x14ac:dyDescent="0.25">
      <c r="A215" s="3" t="s">
        <v>355</v>
      </c>
      <c r="B215" s="3" t="s">
        <v>386</v>
      </c>
      <c r="C215" s="3" t="s">
        <v>2494</v>
      </c>
      <c r="D215" s="3" t="s">
        <v>355</v>
      </c>
      <c r="E215" s="3" t="s">
        <v>61</v>
      </c>
      <c r="F215" s="3" t="s">
        <v>355</v>
      </c>
    </row>
    <row r="216" spans="1:6" x14ac:dyDescent="0.25">
      <c r="A216" s="3" t="s">
        <v>355</v>
      </c>
      <c r="B216" s="3" t="s">
        <v>386</v>
      </c>
      <c r="C216" s="3" t="s">
        <v>2495</v>
      </c>
      <c r="D216" s="3" t="s">
        <v>355</v>
      </c>
      <c r="E216" s="3" t="s">
        <v>61</v>
      </c>
      <c r="F216" s="3" t="s">
        <v>355</v>
      </c>
    </row>
    <row r="217" spans="1:6" x14ac:dyDescent="0.25">
      <c r="A217" s="3" t="s">
        <v>355</v>
      </c>
      <c r="B217" s="3" t="s">
        <v>386</v>
      </c>
      <c r="C217" s="3" t="s">
        <v>2496</v>
      </c>
      <c r="D217" s="3" t="s">
        <v>355</v>
      </c>
      <c r="E217" s="3" t="s">
        <v>61</v>
      </c>
      <c r="F217" s="3" t="s">
        <v>355</v>
      </c>
    </row>
    <row r="218" spans="1:6" x14ac:dyDescent="0.25">
      <c r="A218" s="3" t="s">
        <v>355</v>
      </c>
      <c r="B218" s="3" t="s">
        <v>386</v>
      </c>
      <c r="C218" s="3" t="s">
        <v>2497</v>
      </c>
      <c r="D218" s="3" t="s">
        <v>355</v>
      </c>
      <c r="E218" s="3" t="s">
        <v>61</v>
      </c>
      <c r="F218" s="3" t="s">
        <v>355</v>
      </c>
    </row>
    <row r="219" spans="1:6" x14ac:dyDescent="0.25">
      <c r="A219" s="3" t="s">
        <v>355</v>
      </c>
      <c r="B219" s="3" t="s">
        <v>386</v>
      </c>
      <c r="C219" s="3" t="s">
        <v>2498</v>
      </c>
      <c r="D219" s="3" t="s">
        <v>355</v>
      </c>
      <c r="E219" s="3" t="s">
        <v>61</v>
      </c>
      <c r="F219" s="3" t="s">
        <v>355</v>
      </c>
    </row>
    <row r="220" spans="1:6" x14ac:dyDescent="0.25">
      <c r="A220" s="3" t="s">
        <v>355</v>
      </c>
      <c r="B220" s="3" t="s">
        <v>386</v>
      </c>
      <c r="C220" s="3" t="s">
        <v>2499</v>
      </c>
      <c r="D220" s="3" t="s">
        <v>355</v>
      </c>
      <c r="E220" s="3" t="s">
        <v>61</v>
      </c>
      <c r="F220" s="3" t="s">
        <v>355</v>
      </c>
    </row>
    <row r="221" spans="1:6" x14ac:dyDescent="0.25">
      <c r="A221" s="3" t="s">
        <v>355</v>
      </c>
      <c r="B221" s="3" t="s">
        <v>386</v>
      </c>
      <c r="C221" s="3" t="s">
        <v>2500</v>
      </c>
      <c r="D221" s="3" t="s">
        <v>355</v>
      </c>
      <c r="E221" s="3" t="s">
        <v>61</v>
      </c>
      <c r="F221" s="3" t="s">
        <v>355</v>
      </c>
    </row>
    <row r="222" spans="1:6" x14ac:dyDescent="0.25">
      <c r="A222" s="3" t="s">
        <v>355</v>
      </c>
      <c r="B222" s="3" t="s">
        <v>386</v>
      </c>
      <c r="C222" s="3" t="s">
        <v>2501</v>
      </c>
      <c r="D222" s="3" t="s">
        <v>355</v>
      </c>
      <c r="E222" s="3" t="s">
        <v>61</v>
      </c>
      <c r="F222" s="3" t="s">
        <v>355</v>
      </c>
    </row>
    <row r="223" spans="1:6" x14ac:dyDescent="0.25">
      <c r="A223" s="3" t="s">
        <v>355</v>
      </c>
      <c r="B223" s="3" t="s">
        <v>386</v>
      </c>
      <c r="C223" s="3" t="s">
        <v>2820</v>
      </c>
      <c r="D223" s="3" t="s">
        <v>355</v>
      </c>
      <c r="E223" s="3" t="s">
        <v>61</v>
      </c>
      <c r="F223" s="3" t="s">
        <v>355</v>
      </c>
    </row>
    <row r="224" spans="1:6" x14ac:dyDescent="0.25">
      <c r="A224" s="3" t="s">
        <v>355</v>
      </c>
      <c r="B224" s="3" t="s">
        <v>386</v>
      </c>
      <c r="C224" s="3" t="s">
        <v>2502</v>
      </c>
      <c r="D224" s="3" t="s">
        <v>355</v>
      </c>
      <c r="E224" s="3" t="s">
        <v>61</v>
      </c>
      <c r="F224" s="3" t="s">
        <v>355</v>
      </c>
    </row>
    <row r="225" spans="1:6" x14ac:dyDescent="0.25">
      <c r="A225" s="3" t="s">
        <v>355</v>
      </c>
      <c r="B225" s="3" t="s">
        <v>386</v>
      </c>
      <c r="C225" s="3" t="s">
        <v>2821</v>
      </c>
      <c r="D225" s="3" t="s">
        <v>355</v>
      </c>
      <c r="E225" s="3" t="s">
        <v>61</v>
      </c>
      <c r="F225" s="3" t="s">
        <v>355</v>
      </c>
    </row>
    <row r="226" spans="1:6" x14ac:dyDescent="0.25">
      <c r="A226" s="3" t="s">
        <v>355</v>
      </c>
      <c r="B226" s="3" t="s">
        <v>386</v>
      </c>
      <c r="C226" s="3" t="s">
        <v>2503</v>
      </c>
      <c r="D226" s="3" t="s">
        <v>355</v>
      </c>
      <c r="E226" s="3" t="s">
        <v>61</v>
      </c>
      <c r="F226" s="3" t="s">
        <v>355</v>
      </c>
    </row>
    <row r="227" spans="1:6" x14ac:dyDescent="0.25">
      <c r="A227" s="3" t="s">
        <v>355</v>
      </c>
      <c r="B227" s="3" t="s">
        <v>386</v>
      </c>
      <c r="C227" s="3" t="s">
        <v>2504</v>
      </c>
      <c r="D227" s="3" t="s">
        <v>355</v>
      </c>
      <c r="E227" s="3" t="s">
        <v>61</v>
      </c>
      <c r="F227" s="3" t="s">
        <v>355</v>
      </c>
    </row>
    <row r="228" spans="1:6" x14ac:dyDescent="0.25">
      <c r="A228" s="3" t="s">
        <v>355</v>
      </c>
      <c r="B228" s="3" t="s">
        <v>386</v>
      </c>
      <c r="C228" s="3" t="s">
        <v>2505</v>
      </c>
      <c r="D228" s="3" t="s">
        <v>355</v>
      </c>
      <c r="E228" s="3" t="s">
        <v>61</v>
      </c>
      <c r="F228" s="3" t="s">
        <v>355</v>
      </c>
    </row>
    <row r="229" spans="1:6" x14ac:dyDescent="0.25">
      <c r="A229" s="3" t="s">
        <v>355</v>
      </c>
      <c r="B229" s="3" t="s">
        <v>386</v>
      </c>
      <c r="C229" s="3" t="s">
        <v>2506</v>
      </c>
      <c r="D229" s="3" t="s">
        <v>355</v>
      </c>
      <c r="E229" s="3" t="s">
        <v>61</v>
      </c>
      <c r="F229" s="3" t="s">
        <v>355</v>
      </c>
    </row>
    <row r="230" spans="1:6" x14ac:dyDescent="0.25">
      <c r="A230" s="3" t="s">
        <v>355</v>
      </c>
      <c r="B230" s="3" t="s">
        <v>386</v>
      </c>
      <c r="C230" s="3" t="s">
        <v>2822</v>
      </c>
      <c r="D230" s="3" t="s">
        <v>355</v>
      </c>
      <c r="E230" s="3" t="s">
        <v>61</v>
      </c>
      <c r="F230" s="3" t="s">
        <v>355</v>
      </c>
    </row>
    <row r="231" spans="1:6" x14ac:dyDescent="0.25">
      <c r="A231" s="3" t="s">
        <v>355</v>
      </c>
      <c r="B231" s="3" t="s">
        <v>386</v>
      </c>
      <c r="C231" s="3" t="s">
        <v>2507</v>
      </c>
      <c r="D231" s="3" t="s">
        <v>355</v>
      </c>
      <c r="E231" s="3" t="s">
        <v>61</v>
      </c>
      <c r="F231" s="3" t="s">
        <v>355</v>
      </c>
    </row>
    <row r="232" spans="1:6" x14ac:dyDescent="0.25">
      <c r="A232" s="3" t="s">
        <v>355</v>
      </c>
      <c r="B232" s="3" t="s">
        <v>386</v>
      </c>
      <c r="C232" s="3" t="s">
        <v>2508</v>
      </c>
      <c r="D232" s="3" t="s">
        <v>355</v>
      </c>
      <c r="E232" s="3" t="s">
        <v>61</v>
      </c>
      <c r="F232" s="3" t="s">
        <v>355</v>
      </c>
    </row>
    <row r="233" spans="1:6" x14ac:dyDescent="0.25">
      <c r="A233" s="3" t="s">
        <v>355</v>
      </c>
      <c r="B233" s="3" t="s">
        <v>386</v>
      </c>
      <c r="C233" s="3" t="s">
        <v>2509</v>
      </c>
      <c r="D233" s="3" t="s">
        <v>355</v>
      </c>
      <c r="E233" s="3" t="s">
        <v>61</v>
      </c>
      <c r="F233" s="3" t="s">
        <v>355</v>
      </c>
    </row>
    <row r="234" spans="1:6" x14ac:dyDescent="0.25">
      <c r="A234" s="3" t="s">
        <v>355</v>
      </c>
      <c r="B234" s="3" t="s">
        <v>386</v>
      </c>
      <c r="C234" s="3" t="s">
        <v>2510</v>
      </c>
      <c r="D234" s="3" t="s">
        <v>355</v>
      </c>
      <c r="E234" s="3" t="s">
        <v>61</v>
      </c>
      <c r="F234" s="3" t="s">
        <v>355</v>
      </c>
    </row>
    <row r="235" spans="1:6" x14ac:dyDescent="0.25">
      <c r="A235" s="3" t="s">
        <v>355</v>
      </c>
      <c r="B235" s="3" t="s">
        <v>386</v>
      </c>
      <c r="C235" s="3" t="s">
        <v>2511</v>
      </c>
      <c r="D235" s="3" t="s">
        <v>355</v>
      </c>
      <c r="E235" s="3" t="s">
        <v>61</v>
      </c>
      <c r="F235" s="3" t="s">
        <v>355</v>
      </c>
    </row>
    <row r="236" spans="1:6" x14ac:dyDescent="0.25">
      <c r="A236" s="3" t="s">
        <v>355</v>
      </c>
      <c r="B236" s="3" t="s">
        <v>386</v>
      </c>
      <c r="C236" s="3" t="s">
        <v>2823</v>
      </c>
      <c r="D236" s="3" t="s">
        <v>355</v>
      </c>
      <c r="E236" s="3" t="s">
        <v>61</v>
      </c>
      <c r="F236" s="3" t="s">
        <v>355</v>
      </c>
    </row>
    <row r="237" spans="1:6" x14ac:dyDescent="0.25">
      <c r="A237" s="3" t="s">
        <v>355</v>
      </c>
      <c r="B237" s="3" t="s">
        <v>386</v>
      </c>
      <c r="C237" s="3" t="s">
        <v>2824</v>
      </c>
      <c r="D237" s="3" t="s">
        <v>355</v>
      </c>
      <c r="E237" s="3" t="s">
        <v>61</v>
      </c>
      <c r="F237" s="3" t="s">
        <v>355</v>
      </c>
    </row>
    <row r="238" spans="1:6" x14ac:dyDescent="0.25">
      <c r="A238" s="3" t="s">
        <v>355</v>
      </c>
      <c r="B238" s="3" t="s">
        <v>386</v>
      </c>
      <c r="C238" s="3" t="s">
        <v>2825</v>
      </c>
      <c r="D238" s="3" t="s">
        <v>355</v>
      </c>
      <c r="E238" s="3" t="s">
        <v>61</v>
      </c>
      <c r="F238" s="3" t="s">
        <v>355</v>
      </c>
    </row>
    <row r="239" spans="1:6" x14ac:dyDescent="0.25">
      <c r="A239" s="3" t="s">
        <v>355</v>
      </c>
      <c r="B239" s="3" t="s">
        <v>386</v>
      </c>
      <c r="C239" s="3" t="s">
        <v>2826</v>
      </c>
      <c r="D239" s="3" t="s">
        <v>355</v>
      </c>
      <c r="E239" s="3" t="s">
        <v>61</v>
      </c>
      <c r="F239" s="3" t="s">
        <v>355</v>
      </c>
    </row>
    <row r="240" spans="1:6" x14ac:dyDescent="0.25">
      <c r="A240" s="3" t="s">
        <v>355</v>
      </c>
      <c r="B240" s="3" t="s">
        <v>386</v>
      </c>
      <c r="C240" s="3" t="s">
        <v>2827</v>
      </c>
      <c r="D240" s="3" t="s">
        <v>355</v>
      </c>
      <c r="E240" s="3" t="s">
        <v>61</v>
      </c>
      <c r="F240" s="3" t="s">
        <v>355</v>
      </c>
    </row>
    <row r="241" spans="1:6" x14ac:dyDescent="0.25">
      <c r="A241" s="3" t="s">
        <v>355</v>
      </c>
      <c r="B241" s="3" t="s">
        <v>386</v>
      </c>
      <c r="C241" s="3" t="s">
        <v>2512</v>
      </c>
      <c r="D241" s="3" t="s">
        <v>355</v>
      </c>
      <c r="E241" s="3" t="s">
        <v>61</v>
      </c>
      <c r="F241" s="3" t="s">
        <v>355</v>
      </c>
    </row>
    <row r="242" spans="1:6" x14ac:dyDescent="0.25">
      <c r="A242" s="3" t="s">
        <v>355</v>
      </c>
      <c r="B242" s="3" t="s">
        <v>386</v>
      </c>
      <c r="C242" s="3" t="s">
        <v>2513</v>
      </c>
      <c r="D242" s="3" t="s">
        <v>355</v>
      </c>
      <c r="E242" s="3" t="s">
        <v>61</v>
      </c>
      <c r="F242" s="3" t="s">
        <v>355</v>
      </c>
    </row>
    <row r="243" spans="1:6" x14ac:dyDescent="0.25">
      <c r="A243" s="3" t="s">
        <v>355</v>
      </c>
      <c r="B243" s="3" t="s">
        <v>386</v>
      </c>
      <c r="C243" s="3" t="s">
        <v>2514</v>
      </c>
      <c r="D243" s="3" t="s">
        <v>355</v>
      </c>
      <c r="E243" s="3" t="s">
        <v>61</v>
      </c>
      <c r="F243" s="3" t="s">
        <v>355</v>
      </c>
    </row>
    <row r="244" spans="1:6" x14ac:dyDescent="0.25">
      <c r="A244" s="3" t="s">
        <v>355</v>
      </c>
      <c r="B244" s="3" t="s">
        <v>386</v>
      </c>
      <c r="C244" s="3" t="s">
        <v>2515</v>
      </c>
      <c r="D244" s="3" t="s">
        <v>355</v>
      </c>
      <c r="E244" s="3" t="s">
        <v>61</v>
      </c>
      <c r="F244" s="3" t="s">
        <v>355</v>
      </c>
    </row>
    <row r="245" spans="1:6" x14ac:dyDescent="0.25">
      <c r="A245" s="3" t="s">
        <v>355</v>
      </c>
      <c r="B245" s="3" t="s">
        <v>386</v>
      </c>
      <c r="C245" s="3" t="s">
        <v>2516</v>
      </c>
      <c r="D245" s="3" t="s">
        <v>355</v>
      </c>
      <c r="E245" s="3" t="s">
        <v>61</v>
      </c>
      <c r="F245" s="3" t="s">
        <v>355</v>
      </c>
    </row>
    <row r="246" spans="1:6" x14ac:dyDescent="0.25">
      <c r="A246" s="3" t="s">
        <v>355</v>
      </c>
      <c r="B246" s="3" t="s">
        <v>386</v>
      </c>
      <c r="C246" s="3" t="s">
        <v>2517</v>
      </c>
      <c r="D246" s="3" t="s">
        <v>355</v>
      </c>
      <c r="E246" s="3" t="s">
        <v>61</v>
      </c>
      <c r="F246" s="3" t="s">
        <v>355</v>
      </c>
    </row>
    <row r="247" spans="1:6" x14ac:dyDescent="0.25">
      <c r="A247" s="3" t="s">
        <v>355</v>
      </c>
      <c r="B247" s="3" t="s">
        <v>386</v>
      </c>
      <c r="C247" s="3" t="s">
        <v>2518</v>
      </c>
      <c r="D247" s="3" t="s">
        <v>355</v>
      </c>
      <c r="E247" s="3" t="s">
        <v>61</v>
      </c>
      <c r="F247" s="3" t="s">
        <v>355</v>
      </c>
    </row>
    <row r="248" spans="1:6" x14ac:dyDescent="0.25">
      <c r="A248" s="3" t="s">
        <v>355</v>
      </c>
      <c r="B248" s="3" t="s">
        <v>386</v>
      </c>
      <c r="C248" s="3" t="s">
        <v>2519</v>
      </c>
      <c r="D248" s="3" t="s">
        <v>355</v>
      </c>
      <c r="E248" s="3" t="s">
        <v>61</v>
      </c>
      <c r="F248" s="3" t="s">
        <v>355</v>
      </c>
    </row>
    <row r="249" spans="1:6" x14ac:dyDescent="0.25">
      <c r="A249" s="3" t="s">
        <v>355</v>
      </c>
      <c r="B249" s="3" t="s">
        <v>386</v>
      </c>
      <c r="C249" s="3" t="s">
        <v>2520</v>
      </c>
      <c r="D249" s="3" t="s">
        <v>355</v>
      </c>
      <c r="E249" s="3" t="s">
        <v>61</v>
      </c>
      <c r="F249" s="3" t="s">
        <v>355</v>
      </c>
    </row>
    <row r="250" spans="1:6" x14ac:dyDescent="0.25">
      <c r="A250" s="3" t="s">
        <v>355</v>
      </c>
      <c r="B250" s="3" t="s">
        <v>386</v>
      </c>
      <c r="C250" s="3" t="s">
        <v>2521</v>
      </c>
      <c r="D250" s="3" t="s">
        <v>355</v>
      </c>
      <c r="E250" s="3" t="s">
        <v>61</v>
      </c>
      <c r="F250" s="3" t="s">
        <v>355</v>
      </c>
    </row>
    <row r="251" spans="1:6" x14ac:dyDescent="0.25">
      <c r="A251" s="3" t="s">
        <v>355</v>
      </c>
      <c r="B251" s="3" t="s">
        <v>386</v>
      </c>
      <c r="C251" s="3" t="s">
        <v>2828</v>
      </c>
      <c r="D251" s="3" t="s">
        <v>355</v>
      </c>
      <c r="E251" s="3" t="s">
        <v>61</v>
      </c>
      <c r="F251" s="3" t="s">
        <v>355</v>
      </c>
    </row>
    <row r="252" spans="1:6" x14ac:dyDescent="0.25">
      <c r="A252" s="3" t="s">
        <v>355</v>
      </c>
      <c r="B252" s="3" t="s">
        <v>386</v>
      </c>
      <c r="C252" s="3" t="s">
        <v>2522</v>
      </c>
      <c r="D252" s="3" t="s">
        <v>355</v>
      </c>
      <c r="E252" s="3" t="s">
        <v>61</v>
      </c>
      <c r="F252" s="3" t="s">
        <v>355</v>
      </c>
    </row>
    <row r="253" spans="1:6" x14ac:dyDescent="0.25">
      <c r="A253" s="3" t="s">
        <v>355</v>
      </c>
      <c r="B253" s="3" t="s">
        <v>386</v>
      </c>
      <c r="C253" s="3" t="s">
        <v>782</v>
      </c>
      <c r="D253" s="3" t="s">
        <v>355</v>
      </c>
      <c r="E253" s="3" t="s">
        <v>70</v>
      </c>
      <c r="F253" s="3" t="s">
        <v>2523</v>
      </c>
    </row>
    <row r="254" spans="1:6" x14ac:dyDescent="0.25">
      <c r="A254" s="3" t="s">
        <v>355</v>
      </c>
      <c r="B254" s="3" t="s">
        <v>386</v>
      </c>
      <c r="C254" s="3" t="s">
        <v>2524</v>
      </c>
      <c r="D254" s="3" t="s">
        <v>355</v>
      </c>
      <c r="E254" s="3" t="s">
        <v>61</v>
      </c>
      <c r="F254" s="3" t="s">
        <v>355</v>
      </c>
    </row>
    <row r="255" spans="1:6" x14ac:dyDescent="0.25">
      <c r="A255" s="3" t="s">
        <v>355</v>
      </c>
      <c r="B255" s="3" t="s">
        <v>386</v>
      </c>
      <c r="C255" s="3" t="s">
        <v>783</v>
      </c>
      <c r="D255" s="3" t="s">
        <v>355</v>
      </c>
      <c r="E255" s="3" t="s">
        <v>67</v>
      </c>
      <c r="F255" s="3" t="s">
        <v>2461</v>
      </c>
    </row>
    <row r="256" spans="1:6" x14ac:dyDescent="0.25">
      <c r="A256" s="3" t="s">
        <v>355</v>
      </c>
      <c r="B256" s="3" t="s">
        <v>386</v>
      </c>
      <c r="C256" s="3" t="s">
        <v>2525</v>
      </c>
      <c r="D256" s="3" t="s">
        <v>355</v>
      </c>
      <c r="E256" s="3" t="s">
        <v>61</v>
      </c>
      <c r="F256" s="3" t="s">
        <v>355</v>
      </c>
    </row>
    <row r="257" spans="1:6" x14ac:dyDescent="0.25">
      <c r="A257" s="3" t="s">
        <v>355</v>
      </c>
      <c r="B257" s="3" t="s">
        <v>386</v>
      </c>
      <c r="C257" s="3" t="s">
        <v>784</v>
      </c>
      <c r="D257" s="3" t="s">
        <v>355</v>
      </c>
      <c r="E257" s="3" t="s">
        <v>67</v>
      </c>
      <c r="F257" s="3" t="s">
        <v>2476</v>
      </c>
    </row>
    <row r="258" spans="1:6" x14ac:dyDescent="0.25">
      <c r="A258" s="3" t="s">
        <v>355</v>
      </c>
      <c r="B258" s="3" t="s">
        <v>386</v>
      </c>
      <c r="C258" s="3" t="s">
        <v>2526</v>
      </c>
      <c r="D258" s="3" t="s">
        <v>355</v>
      </c>
      <c r="E258" s="3" t="s">
        <v>61</v>
      </c>
      <c r="F258" s="3" t="s">
        <v>355</v>
      </c>
    </row>
    <row r="259" spans="1:6" x14ac:dyDescent="0.25">
      <c r="A259" s="3" t="s">
        <v>355</v>
      </c>
      <c r="B259" s="3" t="s">
        <v>386</v>
      </c>
      <c r="C259" s="3" t="s">
        <v>2829</v>
      </c>
      <c r="D259" s="3" t="s">
        <v>355</v>
      </c>
      <c r="E259" s="3" t="s">
        <v>61</v>
      </c>
      <c r="F259" s="3" t="s">
        <v>355</v>
      </c>
    </row>
    <row r="260" spans="1:6" x14ac:dyDescent="0.25">
      <c r="A260" s="3" t="s">
        <v>355</v>
      </c>
      <c r="B260" s="3" t="s">
        <v>386</v>
      </c>
      <c r="C260" s="3" t="s">
        <v>2527</v>
      </c>
      <c r="D260" s="3" t="s">
        <v>355</v>
      </c>
      <c r="E260" s="3" t="s">
        <v>61</v>
      </c>
      <c r="F260" s="3" t="s">
        <v>355</v>
      </c>
    </row>
    <row r="261" spans="1:6" x14ac:dyDescent="0.25">
      <c r="A261" s="3" t="s">
        <v>355</v>
      </c>
      <c r="B261" s="3" t="s">
        <v>386</v>
      </c>
      <c r="C261" s="3" t="s">
        <v>785</v>
      </c>
      <c r="D261" s="3" t="s">
        <v>355</v>
      </c>
      <c r="E261" s="3" t="s">
        <v>67</v>
      </c>
      <c r="F261" s="3" t="s">
        <v>355</v>
      </c>
    </row>
    <row r="262" spans="1:6" x14ac:dyDescent="0.25">
      <c r="A262" s="3" t="s">
        <v>355</v>
      </c>
      <c r="B262" s="3" t="s">
        <v>386</v>
      </c>
      <c r="C262" s="3" t="s">
        <v>2528</v>
      </c>
      <c r="D262" s="3" t="s">
        <v>355</v>
      </c>
      <c r="E262" s="3" t="s">
        <v>61</v>
      </c>
      <c r="F262" s="3" t="s">
        <v>355</v>
      </c>
    </row>
    <row r="263" spans="1:6" x14ac:dyDescent="0.25">
      <c r="A263" s="3" t="s">
        <v>355</v>
      </c>
      <c r="B263" s="3" t="s">
        <v>386</v>
      </c>
      <c r="C263" s="3" t="s">
        <v>786</v>
      </c>
      <c r="D263" s="3" t="s">
        <v>355</v>
      </c>
      <c r="E263" s="3" t="s">
        <v>67</v>
      </c>
      <c r="F263" s="3" t="s">
        <v>355</v>
      </c>
    </row>
    <row r="264" spans="1:6" x14ac:dyDescent="0.25">
      <c r="A264" s="3" t="s">
        <v>355</v>
      </c>
      <c r="B264" s="3" t="s">
        <v>386</v>
      </c>
      <c r="C264" s="3" t="s">
        <v>2529</v>
      </c>
      <c r="D264" s="3" t="s">
        <v>355</v>
      </c>
      <c r="E264" s="3" t="s">
        <v>61</v>
      </c>
      <c r="F264" s="3" t="s">
        <v>355</v>
      </c>
    </row>
    <row r="265" spans="1:6" x14ac:dyDescent="0.25">
      <c r="A265" s="3" t="s">
        <v>355</v>
      </c>
      <c r="B265" s="3" t="s">
        <v>386</v>
      </c>
      <c r="C265" s="3" t="s">
        <v>2530</v>
      </c>
      <c r="D265" s="3" t="s">
        <v>355</v>
      </c>
      <c r="E265" s="3" t="s">
        <v>61</v>
      </c>
      <c r="F265" s="3" t="s">
        <v>355</v>
      </c>
    </row>
    <row r="266" spans="1:6" x14ac:dyDescent="0.25">
      <c r="A266" s="3" t="s">
        <v>355</v>
      </c>
      <c r="B266" s="3" t="s">
        <v>386</v>
      </c>
      <c r="C266" s="3" t="s">
        <v>787</v>
      </c>
      <c r="D266" s="3" t="s">
        <v>355</v>
      </c>
      <c r="E266" s="3" t="s">
        <v>67</v>
      </c>
      <c r="F266" s="3" t="s">
        <v>355</v>
      </c>
    </row>
    <row r="267" spans="1:6" x14ac:dyDescent="0.25">
      <c r="A267" s="3" t="s">
        <v>355</v>
      </c>
      <c r="B267" s="3" t="s">
        <v>386</v>
      </c>
      <c r="C267" s="3" t="s">
        <v>788</v>
      </c>
      <c r="D267" s="3" t="s">
        <v>355</v>
      </c>
      <c r="E267" s="3" t="s">
        <v>70</v>
      </c>
      <c r="F267" s="3" t="s">
        <v>2523</v>
      </c>
    </row>
    <row r="268" spans="1:6" x14ac:dyDescent="0.25">
      <c r="A268" s="3" t="s">
        <v>355</v>
      </c>
      <c r="B268" s="3" t="s">
        <v>386</v>
      </c>
      <c r="C268" s="3" t="s">
        <v>2830</v>
      </c>
      <c r="D268" s="3" t="s">
        <v>355</v>
      </c>
      <c r="E268" s="3" t="s">
        <v>61</v>
      </c>
      <c r="F268" s="3" t="s">
        <v>355</v>
      </c>
    </row>
    <row r="269" spans="1:6" x14ac:dyDescent="0.25">
      <c r="A269" s="3" t="s">
        <v>355</v>
      </c>
      <c r="B269" s="3" t="s">
        <v>386</v>
      </c>
      <c r="C269" s="3" t="s">
        <v>2831</v>
      </c>
      <c r="D269" s="3" t="s">
        <v>355</v>
      </c>
      <c r="E269" s="3" t="s">
        <v>61</v>
      </c>
      <c r="F269" s="3" t="s">
        <v>355</v>
      </c>
    </row>
    <row r="270" spans="1:6" x14ac:dyDescent="0.25">
      <c r="A270" s="3" t="s">
        <v>355</v>
      </c>
      <c r="B270" s="3" t="s">
        <v>386</v>
      </c>
      <c r="C270" s="3" t="s">
        <v>789</v>
      </c>
      <c r="D270" s="3" t="s">
        <v>355</v>
      </c>
      <c r="E270" s="3" t="s">
        <v>67</v>
      </c>
      <c r="F270" s="3" t="s">
        <v>2531</v>
      </c>
    </row>
    <row r="271" spans="1:6" x14ac:dyDescent="0.25">
      <c r="A271" s="3" t="s">
        <v>355</v>
      </c>
      <c r="B271" s="3" t="s">
        <v>386</v>
      </c>
      <c r="C271" s="3" t="s">
        <v>2832</v>
      </c>
      <c r="D271" s="3" t="s">
        <v>355</v>
      </c>
      <c r="E271" s="3" t="s">
        <v>61</v>
      </c>
      <c r="F271" s="3" t="s">
        <v>355</v>
      </c>
    </row>
    <row r="272" spans="1:6" x14ac:dyDescent="0.25">
      <c r="A272" s="3" t="s">
        <v>355</v>
      </c>
      <c r="B272" s="3" t="s">
        <v>386</v>
      </c>
      <c r="C272" s="3" t="s">
        <v>2532</v>
      </c>
      <c r="D272" s="3" t="s">
        <v>355</v>
      </c>
      <c r="E272" s="3" t="s">
        <v>61</v>
      </c>
      <c r="F272" s="3" t="s">
        <v>355</v>
      </c>
    </row>
    <row r="273" spans="1:6" x14ac:dyDescent="0.25">
      <c r="A273" s="3" t="s">
        <v>355</v>
      </c>
      <c r="B273" s="3" t="s">
        <v>386</v>
      </c>
      <c r="C273" s="3" t="s">
        <v>2533</v>
      </c>
      <c r="D273" s="3" t="s">
        <v>355</v>
      </c>
      <c r="E273" s="3" t="s">
        <v>61</v>
      </c>
      <c r="F273" s="3" t="s">
        <v>355</v>
      </c>
    </row>
    <row r="274" spans="1:6" x14ac:dyDescent="0.25">
      <c r="A274" s="3" t="s">
        <v>355</v>
      </c>
      <c r="B274" s="3" t="s">
        <v>386</v>
      </c>
      <c r="C274" s="3" t="s">
        <v>2534</v>
      </c>
      <c r="D274" s="3" t="s">
        <v>355</v>
      </c>
      <c r="E274" s="3" t="s">
        <v>61</v>
      </c>
      <c r="F274" s="3" t="s">
        <v>355</v>
      </c>
    </row>
    <row r="275" spans="1:6" x14ac:dyDescent="0.25">
      <c r="A275" s="3" t="s">
        <v>355</v>
      </c>
      <c r="B275" s="3" t="s">
        <v>386</v>
      </c>
      <c r="C275" s="3" t="s">
        <v>790</v>
      </c>
      <c r="D275" s="3" t="s">
        <v>355</v>
      </c>
      <c r="E275" s="3" t="s">
        <v>67</v>
      </c>
      <c r="F275" s="3" t="s">
        <v>355</v>
      </c>
    </row>
    <row r="276" spans="1:6" x14ac:dyDescent="0.25">
      <c r="A276" s="3" t="s">
        <v>355</v>
      </c>
      <c r="B276" s="3" t="s">
        <v>386</v>
      </c>
      <c r="C276" s="3" t="s">
        <v>2535</v>
      </c>
      <c r="D276" s="3" t="s">
        <v>355</v>
      </c>
      <c r="E276" s="3" t="s">
        <v>61</v>
      </c>
      <c r="F276" s="3" t="s">
        <v>355</v>
      </c>
    </row>
    <row r="277" spans="1:6" x14ac:dyDescent="0.25">
      <c r="A277" s="3" t="s">
        <v>355</v>
      </c>
      <c r="B277" s="3" t="s">
        <v>386</v>
      </c>
      <c r="C277" s="3" t="s">
        <v>2536</v>
      </c>
      <c r="D277" s="3" t="s">
        <v>355</v>
      </c>
      <c r="E277" s="3" t="s">
        <v>61</v>
      </c>
      <c r="F277" s="3" t="s">
        <v>355</v>
      </c>
    </row>
    <row r="278" spans="1:6" x14ac:dyDescent="0.25">
      <c r="A278" s="3" t="s">
        <v>355</v>
      </c>
      <c r="B278" s="3" t="s">
        <v>386</v>
      </c>
      <c r="C278" s="3" t="s">
        <v>791</v>
      </c>
      <c r="D278" s="3" t="s">
        <v>355</v>
      </c>
      <c r="E278" s="3" t="s">
        <v>67</v>
      </c>
      <c r="F278" s="3" t="s">
        <v>2461</v>
      </c>
    </row>
    <row r="279" spans="1:6" x14ac:dyDescent="0.25">
      <c r="A279" s="3" t="s">
        <v>355</v>
      </c>
      <c r="B279" s="3" t="s">
        <v>386</v>
      </c>
      <c r="C279" s="3" t="s">
        <v>792</v>
      </c>
      <c r="D279" s="3" t="s">
        <v>355</v>
      </c>
      <c r="E279" s="3" t="s">
        <v>67</v>
      </c>
      <c r="F279" s="3" t="s">
        <v>122</v>
      </c>
    </row>
    <row r="280" spans="1:6" x14ac:dyDescent="0.25">
      <c r="A280" s="3" t="s">
        <v>355</v>
      </c>
      <c r="B280" s="3" t="s">
        <v>386</v>
      </c>
      <c r="C280" s="3" t="s">
        <v>793</v>
      </c>
      <c r="D280" s="3" t="s">
        <v>355</v>
      </c>
      <c r="E280" s="3" t="s">
        <v>67</v>
      </c>
      <c r="F280" s="3" t="s">
        <v>2537</v>
      </c>
    </row>
    <row r="281" spans="1:6" x14ac:dyDescent="0.25">
      <c r="A281" s="3" t="s">
        <v>355</v>
      </c>
      <c r="B281" s="3" t="s">
        <v>386</v>
      </c>
      <c r="C281" s="3" t="s">
        <v>794</v>
      </c>
      <c r="D281" s="3" t="s">
        <v>355</v>
      </c>
      <c r="E281" s="3" t="s">
        <v>67</v>
      </c>
      <c r="F281" s="3" t="s">
        <v>122</v>
      </c>
    </row>
    <row r="282" spans="1:6" x14ac:dyDescent="0.25">
      <c r="A282" s="3" t="s">
        <v>355</v>
      </c>
      <c r="B282" s="3" t="s">
        <v>386</v>
      </c>
      <c r="C282" s="3" t="s">
        <v>795</v>
      </c>
      <c r="D282" s="3" t="s">
        <v>355</v>
      </c>
      <c r="E282" s="3" t="s">
        <v>67</v>
      </c>
      <c r="F282" s="3" t="s">
        <v>122</v>
      </c>
    </row>
    <row r="283" spans="1:6" x14ac:dyDescent="0.25">
      <c r="A283" s="3" t="s">
        <v>355</v>
      </c>
      <c r="B283" s="3" t="s">
        <v>386</v>
      </c>
      <c r="C283" s="3" t="s">
        <v>2833</v>
      </c>
      <c r="D283" s="3" t="s">
        <v>355</v>
      </c>
      <c r="E283" s="3" t="s">
        <v>61</v>
      </c>
      <c r="F283" s="3" t="s">
        <v>355</v>
      </c>
    </row>
    <row r="284" spans="1:6" x14ac:dyDescent="0.25">
      <c r="A284" s="3" t="s">
        <v>355</v>
      </c>
      <c r="B284" s="3" t="s">
        <v>386</v>
      </c>
      <c r="C284" s="3" t="s">
        <v>2834</v>
      </c>
      <c r="D284" s="3" t="s">
        <v>355</v>
      </c>
      <c r="E284" s="3" t="s">
        <v>61</v>
      </c>
      <c r="F284" s="3" t="s">
        <v>355</v>
      </c>
    </row>
    <row r="285" spans="1:6" x14ac:dyDescent="0.25">
      <c r="A285" s="3" t="s">
        <v>355</v>
      </c>
      <c r="B285" s="3" t="s">
        <v>386</v>
      </c>
      <c r="C285" s="3" t="s">
        <v>796</v>
      </c>
      <c r="D285" s="3" t="s">
        <v>355</v>
      </c>
      <c r="E285" s="3" t="s">
        <v>67</v>
      </c>
      <c r="F285" s="3" t="s">
        <v>355</v>
      </c>
    </row>
    <row r="286" spans="1:6" x14ac:dyDescent="0.25">
      <c r="A286" s="3" t="s">
        <v>355</v>
      </c>
      <c r="B286" s="3" t="s">
        <v>386</v>
      </c>
      <c r="C286" s="3" t="s">
        <v>797</v>
      </c>
      <c r="D286" s="3" t="s">
        <v>355</v>
      </c>
      <c r="E286" s="3" t="s">
        <v>67</v>
      </c>
      <c r="F286" s="3" t="s">
        <v>2461</v>
      </c>
    </row>
    <row r="287" spans="1:6" x14ac:dyDescent="0.25">
      <c r="A287" s="3" t="s">
        <v>355</v>
      </c>
      <c r="B287" s="3" t="s">
        <v>386</v>
      </c>
      <c r="C287" s="3" t="s">
        <v>798</v>
      </c>
      <c r="D287" s="3" t="s">
        <v>355</v>
      </c>
      <c r="E287" s="3" t="s">
        <v>67</v>
      </c>
      <c r="F287" s="3" t="s">
        <v>124</v>
      </c>
    </row>
    <row r="288" spans="1:6" x14ac:dyDescent="0.25">
      <c r="A288" s="3" t="s">
        <v>355</v>
      </c>
      <c r="B288" s="3" t="s">
        <v>386</v>
      </c>
      <c r="C288" s="3" t="s">
        <v>2835</v>
      </c>
      <c r="D288" s="3" t="s">
        <v>355</v>
      </c>
      <c r="E288" s="3" t="s">
        <v>61</v>
      </c>
      <c r="F288" s="3" t="s">
        <v>355</v>
      </c>
    </row>
    <row r="289" spans="1:6" x14ac:dyDescent="0.25">
      <c r="A289" s="3" t="s">
        <v>355</v>
      </c>
      <c r="B289" s="3" t="s">
        <v>386</v>
      </c>
      <c r="C289" s="3" t="s">
        <v>799</v>
      </c>
      <c r="D289" s="3" t="s">
        <v>355</v>
      </c>
      <c r="E289" s="3" t="s">
        <v>67</v>
      </c>
      <c r="F289" s="3" t="s">
        <v>2476</v>
      </c>
    </row>
    <row r="290" spans="1:6" x14ac:dyDescent="0.25">
      <c r="A290" s="3" t="s">
        <v>355</v>
      </c>
      <c r="B290" s="3" t="s">
        <v>386</v>
      </c>
      <c r="C290" s="3" t="s">
        <v>2538</v>
      </c>
      <c r="D290" s="3" t="s">
        <v>355</v>
      </c>
      <c r="E290" s="3" t="s">
        <v>61</v>
      </c>
      <c r="F290" s="3" t="s">
        <v>355</v>
      </c>
    </row>
    <row r="291" spans="1:6" x14ac:dyDescent="0.25">
      <c r="A291" s="3" t="s">
        <v>355</v>
      </c>
      <c r="B291" s="3" t="s">
        <v>386</v>
      </c>
      <c r="C291" s="3" t="s">
        <v>800</v>
      </c>
      <c r="D291" s="3" t="s">
        <v>355</v>
      </c>
      <c r="E291" s="3" t="s">
        <v>67</v>
      </c>
      <c r="F291" s="3" t="s">
        <v>2476</v>
      </c>
    </row>
    <row r="292" spans="1:6" x14ac:dyDescent="0.25">
      <c r="A292" s="3" t="s">
        <v>355</v>
      </c>
      <c r="B292" s="3" t="s">
        <v>386</v>
      </c>
      <c r="C292" s="3" t="s">
        <v>2539</v>
      </c>
      <c r="D292" s="3" t="s">
        <v>355</v>
      </c>
      <c r="E292" s="3" t="s">
        <v>61</v>
      </c>
      <c r="F292" s="3" t="s">
        <v>355</v>
      </c>
    </row>
    <row r="293" spans="1:6" x14ac:dyDescent="0.25">
      <c r="A293" s="3" t="s">
        <v>355</v>
      </c>
      <c r="B293" s="3" t="s">
        <v>386</v>
      </c>
      <c r="C293" s="3" t="s">
        <v>2540</v>
      </c>
      <c r="D293" s="3" t="s">
        <v>355</v>
      </c>
      <c r="E293" s="3" t="s">
        <v>61</v>
      </c>
      <c r="F293" s="3" t="s">
        <v>355</v>
      </c>
    </row>
    <row r="294" spans="1:6" x14ac:dyDescent="0.25">
      <c r="A294" s="3" t="s">
        <v>355</v>
      </c>
      <c r="B294" s="3" t="s">
        <v>386</v>
      </c>
      <c r="C294" s="3" t="s">
        <v>2541</v>
      </c>
      <c r="D294" s="3" t="s">
        <v>355</v>
      </c>
      <c r="E294" s="3" t="s">
        <v>61</v>
      </c>
      <c r="F294" s="3" t="s">
        <v>355</v>
      </c>
    </row>
    <row r="295" spans="1:6" x14ac:dyDescent="0.25">
      <c r="A295" s="3" t="s">
        <v>355</v>
      </c>
      <c r="B295" s="3" t="s">
        <v>387</v>
      </c>
      <c r="C295" s="3" t="s">
        <v>801</v>
      </c>
      <c r="D295" s="3" t="s">
        <v>2172</v>
      </c>
      <c r="E295" s="3" t="s">
        <v>70</v>
      </c>
      <c r="F295" s="3" t="s">
        <v>355</v>
      </c>
    </row>
    <row r="296" spans="1:6" x14ac:dyDescent="0.25">
      <c r="A296" s="3" t="s">
        <v>355</v>
      </c>
      <c r="B296" s="3" t="s">
        <v>388</v>
      </c>
      <c r="C296" s="3" t="s">
        <v>802</v>
      </c>
      <c r="D296" s="3" t="s">
        <v>60</v>
      </c>
      <c r="E296" s="3" t="s">
        <v>63</v>
      </c>
      <c r="F296" s="3" t="s">
        <v>355</v>
      </c>
    </row>
    <row r="297" spans="1:6" x14ac:dyDescent="0.25">
      <c r="A297" s="3" t="s">
        <v>355</v>
      </c>
      <c r="B297" s="3" t="s">
        <v>388</v>
      </c>
      <c r="C297" s="3" t="s">
        <v>803</v>
      </c>
      <c r="D297" s="3" t="s">
        <v>60</v>
      </c>
      <c r="E297" s="3" t="s">
        <v>63</v>
      </c>
      <c r="F297" s="3" t="s">
        <v>355</v>
      </c>
    </row>
    <row r="298" spans="1:6" x14ac:dyDescent="0.25">
      <c r="A298" s="3" t="s">
        <v>355</v>
      </c>
      <c r="B298" s="3" t="s">
        <v>388</v>
      </c>
      <c r="C298" s="3" t="s">
        <v>804</v>
      </c>
      <c r="D298" s="3" t="s">
        <v>2173</v>
      </c>
      <c r="E298" s="3" t="s">
        <v>354</v>
      </c>
      <c r="F298" s="3" t="s">
        <v>355</v>
      </c>
    </row>
    <row r="299" spans="1:6" x14ac:dyDescent="0.25">
      <c r="A299" s="3" t="s">
        <v>355</v>
      </c>
      <c r="B299" s="3" t="s">
        <v>388</v>
      </c>
      <c r="C299" s="3" t="s">
        <v>805</v>
      </c>
      <c r="D299" s="3" t="s">
        <v>60</v>
      </c>
      <c r="E299" s="3" t="s">
        <v>61</v>
      </c>
      <c r="F299" s="3" t="s">
        <v>355</v>
      </c>
    </row>
    <row r="300" spans="1:6" x14ac:dyDescent="0.25">
      <c r="A300" s="3" t="s">
        <v>355</v>
      </c>
      <c r="B300" s="3" t="s">
        <v>388</v>
      </c>
      <c r="C300" s="3" t="s">
        <v>806</v>
      </c>
      <c r="D300" s="3" t="s">
        <v>60</v>
      </c>
      <c r="E300" s="3" t="s">
        <v>61</v>
      </c>
      <c r="F300" s="3" t="s">
        <v>355</v>
      </c>
    </row>
    <row r="301" spans="1:6" x14ac:dyDescent="0.25">
      <c r="A301" s="3" t="s">
        <v>355</v>
      </c>
      <c r="B301" s="3" t="s">
        <v>388</v>
      </c>
      <c r="C301" s="3" t="s">
        <v>807</v>
      </c>
      <c r="D301" s="3" t="s">
        <v>60</v>
      </c>
      <c r="E301" s="3" t="s">
        <v>63</v>
      </c>
      <c r="F301" s="3" t="s">
        <v>355</v>
      </c>
    </row>
    <row r="302" spans="1:6" x14ac:dyDescent="0.25">
      <c r="A302" s="3" t="s">
        <v>355</v>
      </c>
      <c r="B302" s="3" t="s">
        <v>388</v>
      </c>
      <c r="C302" s="3" t="s">
        <v>808</v>
      </c>
      <c r="D302" s="3" t="s">
        <v>60</v>
      </c>
      <c r="E302" s="3" t="s">
        <v>61</v>
      </c>
      <c r="F302" s="3" t="s">
        <v>355</v>
      </c>
    </row>
    <row r="303" spans="1:6" x14ac:dyDescent="0.25">
      <c r="A303" s="3" t="s">
        <v>355</v>
      </c>
      <c r="B303" s="3" t="s">
        <v>388</v>
      </c>
      <c r="C303" s="3" t="s">
        <v>808</v>
      </c>
      <c r="D303" s="3" t="s">
        <v>60</v>
      </c>
      <c r="E303" s="3" t="s">
        <v>61</v>
      </c>
      <c r="F303" s="3" t="s">
        <v>355</v>
      </c>
    </row>
    <row r="304" spans="1:6" x14ac:dyDescent="0.25">
      <c r="A304" s="3" t="s">
        <v>355</v>
      </c>
      <c r="B304" s="3" t="s">
        <v>388</v>
      </c>
      <c r="C304" s="3" t="s">
        <v>809</v>
      </c>
      <c r="D304" s="3" t="s">
        <v>60</v>
      </c>
      <c r="E304" s="3" t="s">
        <v>61</v>
      </c>
      <c r="F304" s="3" t="s">
        <v>355</v>
      </c>
    </row>
    <row r="305" spans="1:6" x14ac:dyDescent="0.25">
      <c r="A305" s="3" t="s">
        <v>355</v>
      </c>
      <c r="B305" s="3" t="s">
        <v>388</v>
      </c>
      <c r="C305" s="3" t="s">
        <v>810</v>
      </c>
      <c r="D305" s="3" t="s">
        <v>60</v>
      </c>
      <c r="E305" s="3" t="s">
        <v>61</v>
      </c>
      <c r="F305" s="3" t="s">
        <v>355</v>
      </c>
    </row>
    <row r="306" spans="1:6" x14ac:dyDescent="0.25">
      <c r="A306" s="3" t="s">
        <v>355</v>
      </c>
      <c r="B306" s="3" t="s">
        <v>388</v>
      </c>
      <c r="C306" s="3" t="s">
        <v>811</v>
      </c>
      <c r="D306" s="3" t="s">
        <v>60</v>
      </c>
      <c r="E306" s="3" t="s">
        <v>61</v>
      </c>
      <c r="F306" s="3" t="s">
        <v>355</v>
      </c>
    </row>
    <row r="307" spans="1:6" x14ac:dyDescent="0.25">
      <c r="A307" s="3" t="s">
        <v>355</v>
      </c>
      <c r="B307" s="3" t="s">
        <v>388</v>
      </c>
      <c r="C307" s="3" t="s">
        <v>812</v>
      </c>
      <c r="D307" s="3" t="s">
        <v>60</v>
      </c>
      <c r="E307" s="3" t="s">
        <v>61</v>
      </c>
      <c r="F307" s="3" t="s">
        <v>355</v>
      </c>
    </row>
    <row r="308" spans="1:6" x14ac:dyDescent="0.25">
      <c r="A308" s="3" t="s">
        <v>355</v>
      </c>
      <c r="B308" s="3" t="s">
        <v>388</v>
      </c>
      <c r="C308" s="3" t="s">
        <v>813</v>
      </c>
      <c r="D308" s="3" t="s">
        <v>60</v>
      </c>
      <c r="E308" s="3" t="s">
        <v>63</v>
      </c>
      <c r="F308" s="3" t="s">
        <v>355</v>
      </c>
    </row>
    <row r="309" spans="1:6" x14ac:dyDescent="0.25">
      <c r="A309" s="3" t="s">
        <v>355</v>
      </c>
      <c r="B309" s="3" t="s">
        <v>388</v>
      </c>
      <c r="C309" s="3" t="s">
        <v>814</v>
      </c>
      <c r="D309" s="3" t="s">
        <v>60</v>
      </c>
      <c r="E309" s="3" t="s">
        <v>61</v>
      </c>
      <c r="F309" s="3" t="s">
        <v>355</v>
      </c>
    </row>
    <row r="310" spans="1:6" x14ac:dyDescent="0.25">
      <c r="A310" s="3" t="s">
        <v>355</v>
      </c>
      <c r="B310" s="3" t="s">
        <v>388</v>
      </c>
      <c r="C310" s="3" t="s">
        <v>815</v>
      </c>
      <c r="D310" s="3" t="s">
        <v>60</v>
      </c>
      <c r="E310" s="3" t="s">
        <v>63</v>
      </c>
      <c r="F310" s="3" t="s">
        <v>355</v>
      </c>
    </row>
    <row r="311" spans="1:6" x14ac:dyDescent="0.25">
      <c r="A311" s="3" t="s">
        <v>355</v>
      </c>
      <c r="B311" s="3" t="s">
        <v>388</v>
      </c>
      <c r="C311" s="3" t="s">
        <v>816</v>
      </c>
      <c r="D311" s="3" t="s">
        <v>60</v>
      </c>
      <c r="E311" s="3" t="s">
        <v>61</v>
      </c>
      <c r="F311" s="3" t="s">
        <v>355</v>
      </c>
    </row>
    <row r="312" spans="1:6" x14ac:dyDescent="0.25">
      <c r="A312" s="3" t="s">
        <v>355</v>
      </c>
      <c r="B312" s="3" t="s">
        <v>388</v>
      </c>
      <c r="C312" s="3" t="s">
        <v>817</v>
      </c>
      <c r="D312" s="3" t="s">
        <v>60</v>
      </c>
      <c r="E312" s="3" t="s">
        <v>61</v>
      </c>
      <c r="F312" s="3" t="s">
        <v>355</v>
      </c>
    </row>
    <row r="313" spans="1:6" x14ac:dyDescent="0.25">
      <c r="A313" s="3" t="s">
        <v>355</v>
      </c>
      <c r="B313" s="3" t="s">
        <v>388</v>
      </c>
      <c r="C313" s="3" t="s">
        <v>818</v>
      </c>
      <c r="D313" s="3" t="s">
        <v>60</v>
      </c>
      <c r="E313" s="3" t="s">
        <v>63</v>
      </c>
      <c r="F313" s="3" t="s">
        <v>355</v>
      </c>
    </row>
    <row r="314" spans="1:6" x14ac:dyDescent="0.25">
      <c r="A314" s="3" t="s">
        <v>355</v>
      </c>
      <c r="B314" s="3" t="s">
        <v>388</v>
      </c>
      <c r="C314" s="3" t="s">
        <v>819</v>
      </c>
      <c r="D314" s="3" t="s">
        <v>60</v>
      </c>
      <c r="E314" s="3" t="s">
        <v>63</v>
      </c>
      <c r="F314" s="3" t="s">
        <v>355</v>
      </c>
    </row>
    <row r="315" spans="1:6" x14ac:dyDescent="0.25">
      <c r="A315" s="3" t="s">
        <v>355</v>
      </c>
      <c r="B315" s="3" t="s">
        <v>388</v>
      </c>
      <c r="C315" s="3" t="s">
        <v>820</v>
      </c>
      <c r="D315" s="3" t="s">
        <v>60</v>
      </c>
      <c r="E315" s="3" t="s">
        <v>63</v>
      </c>
      <c r="F315" s="3" t="s">
        <v>355</v>
      </c>
    </row>
    <row r="316" spans="1:6" x14ac:dyDescent="0.25">
      <c r="A316" s="3" t="s">
        <v>355</v>
      </c>
      <c r="B316" s="3" t="s">
        <v>388</v>
      </c>
      <c r="C316" s="3" t="s">
        <v>821</v>
      </c>
      <c r="D316" s="3" t="s">
        <v>60</v>
      </c>
      <c r="E316" s="3" t="s">
        <v>61</v>
      </c>
      <c r="F316" s="3" t="s">
        <v>355</v>
      </c>
    </row>
    <row r="317" spans="1:6" x14ac:dyDescent="0.25">
      <c r="A317" s="3" t="s">
        <v>355</v>
      </c>
      <c r="B317" s="3" t="s">
        <v>388</v>
      </c>
      <c r="C317" s="3" t="s">
        <v>822</v>
      </c>
      <c r="D317" s="3" t="s">
        <v>60</v>
      </c>
      <c r="E317" s="3" t="s">
        <v>61</v>
      </c>
      <c r="F317" s="3" t="s">
        <v>355</v>
      </c>
    </row>
    <row r="318" spans="1:6" x14ac:dyDescent="0.25">
      <c r="A318" s="3" t="s">
        <v>355</v>
      </c>
      <c r="B318" s="3" t="s">
        <v>388</v>
      </c>
      <c r="C318" s="3" t="s">
        <v>822</v>
      </c>
      <c r="D318" s="3" t="s">
        <v>60</v>
      </c>
      <c r="E318" s="3" t="s">
        <v>61</v>
      </c>
      <c r="F318" s="3" t="s">
        <v>355</v>
      </c>
    </row>
    <row r="319" spans="1:6" x14ac:dyDescent="0.25">
      <c r="A319" s="3" t="s">
        <v>355</v>
      </c>
      <c r="B319" s="3" t="s">
        <v>388</v>
      </c>
      <c r="C319" s="3" t="s">
        <v>823</v>
      </c>
      <c r="D319" s="3" t="s">
        <v>60</v>
      </c>
      <c r="E319" s="3" t="s">
        <v>63</v>
      </c>
      <c r="F319" s="3" t="s">
        <v>355</v>
      </c>
    </row>
    <row r="320" spans="1:6" x14ac:dyDescent="0.25">
      <c r="A320" s="3" t="s">
        <v>355</v>
      </c>
      <c r="B320" s="3" t="s">
        <v>388</v>
      </c>
      <c r="C320" s="3" t="s">
        <v>824</v>
      </c>
      <c r="D320" s="3" t="s">
        <v>60</v>
      </c>
      <c r="E320" s="3" t="s">
        <v>61</v>
      </c>
      <c r="F320" s="3" t="s">
        <v>355</v>
      </c>
    </row>
    <row r="321" spans="1:6" x14ac:dyDescent="0.25">
      <c r="A321" s="3" t="s">
        <v>355</v>
      </c>
      <c r="B321" s="3" t="s">
        <v>388</v>
      </c>
      <c r="C321" s="3" t="s">
        <v>824</v>
      </c>
      <c r="D321" s="3" t="s">
        <v>60</v>
      </c>
      <c r="E321" s="3" t="s">
        <v>61</v>
      </c>
      <c r="F321" s="3" t="s">
        <v>355</v>
      </c>
    </row>
    <row r="322" spans="1:6" x14ac:dyDescent="0.25">
      <c r="A322" s="3" t="s">
        <v>355</v>
      </c>
      <c r="B322" s="3" t="s">
        <v>388</v>
      </c>
      <c r="C322" s="3" t="s">
        <v>825</v>
      </c>
      <c r="D322" s="3" t="s">
        <v>60</v>
      </c>
      <c r="E322" s="3" t="s">
        <v>61</v>
      </c>
      <c r="F322" s="3" t="s">
        <v>355</v>
      </c>
    </row>
    <row r="323" spans="1:6" x14ac:dyDescent="0.25">
      <c r="A323" s="3" t="s">
        <v>355</v>
      </c>
      <c r="B323" s="3" t="s">
        <v>388</v>
      </c>
      <c r="C323" s="3" t="s">
        <v>825</v>
      </c>
      <c r="D323" s="3" t="s">
        <v>60</v>
      </c>
      <c r="E323" s="3" t="s">
        <v>61</v>
      </c>
      <c r="F323" s="3" t="s">
        <v>355</v>
      </c>
    </row>
    <row r="324" spans="1:6" x14ac:dyDescent="0.25">
      <c r="A324" s="3" t="s">
        <v>355</v>
      </c>
      <c r="B324" s="3" t="s">
        <v>388</v>
      </c>
      <c r="C324" s="3" t="s">
        <v>826</v>
      </c>
      <c r="D324" s="3" t="s">
        <v>60</v>
      </c>
      <c r="E324" s="3" t="s">
        <v>63</v>
      </c>
      <c r="F324" s="3" t="s">
        <v>355</v>
      </c>
    </row>
    <row r="325" spans="1:6" x14ac:dyDescent="0.25">
      <c r="A325" s="3" t="s">
        <v>355</v>
      </c>
      <c r="B325" s="3" t="s">
        <v>388</v>
      </c>
      <c r="C325" s="3" t="s">
        <v>827</v>
      </c>
      <c r="D325" s="3" t="s">
        <v>60</v>
      </c>
      <c r="E325" s="3" t="s">
        <v>61</v>
      </c>
      <c r="F325" s="3" t="s">
        <v>355</v>
      </c>
    </row>
    <row r="326" spans="1:6" x14ac:dyDescent="0.25">
      <c r="A326" s="3" t="s">
        <v>355</v>
      </c>
      <c r="B326" s="3" t="s">
        <v>388</v>
      </c>
      <c r="C326" s="3" t="s">
        <v>828</v>
      </c>
      <c r="D326" s="3" t="s">
        <v>60</v>
      </c>
      <c r="E326" s="3" t="s">
        <v>61</v>
      </c>
      <c r="F326" s="3" t="s">
        <v>355</v>
      </c>
    </row>
    <row r="327" spans="1:6" x14ac:dyDescent="0.25">
      <c r="A327" s="3" t="s">
        <v>355</v>
      </c>
      <c r="B327" s="3" t="s">
        <v>388</v>
      </c>
      <c r="C327" s="3" t="s">
        <v>829</v>
      </c>
      <c r="D327" s="3" t="s">
        <v>60</v>
      </c>
      <c r="E327" s="3" t="s">
        <v>61</v>
      </c>
      <c r="F327" s="3" t="s">
        <v>355</v>
      </c>
    </row>
    <row r="328" spans="1:6" x14ac:dyDescent="0.25">
      <c r="A328" s="3" t="s">
        <v>355</v>
      </c>
      <c r="B328" s="3" t="s">
        <v>388</v>
      </c>
      <c r="C328" s="3" t="s">
        <v>830</v>
      </c>
      <c r="D328" s="3" t="s">
        <v>60</v>
      </c>
      <c r="E328" s="3" t="s">
        <v>63</v>
      </c>
      <c r="F328" s="3" t="s">
        <v>355</v>
      </c>
    </row>
    <row r="329" spans="1:6" x14ac:dyDescent="0.25">
      <c r="A329" s="3" t="s">
        <v>355</v>
      </c>
      <c r="B329" s="3" t="s">
        <v>388</v>
      </c>
      <c r="C329" s="3" t="s">
        <v>831</v>
      </c>
      <c r="D329" s="3" t="s">
        <v>60</v>
      </c>
      <c r="E329" s="3" t="s">
        <v>63</v>
      </c>
      <c r="F329" s="3" t="s">
        <v>355</v>
      </c>
    </row>
    <row r="330" spans="1:6" x14ac:dyDescent="0.25">
      <c r="A330" s="3" t="s">
        <v>355</v>
      </c>
      <c r="B330" s="3" t="s">
        <v>388</v>
      </c>
      <c r="C330" s="3" t="s">
        <v>832</v>
      </c>
      <c r="D330" s="3" t="s">
        <v>60</v>
      </c>
      <c r="E330" s="3" t="s">
        <v>63</v>
      </c>
      <c r="F330" s="3" t="s">
        <v>355</v>
      </c>
    </row>
    <row r="331" spans="1:6" x14ac:dyDescent="0.25">
      <c r="A331" s="3" t="s">
        <v>355</v>
      </c>
      <c r="B331" s="3" t="s">
        <v>388</v>
      </c>
      <c r="C331" s="3" t="s">
        <v>833</v>
      </c>
      <c r="D331" s="3" t="s">
        <v>60</v>
      </c>
      <c r="E331" s="3" t="s">
        <v>61</v>
      </c>
      <c r="F331" s="3" t="s">
        <v>355</v>
      </c>
    </row>
    <row r="332" spans="1:6" x14ac:dyDescent="0.25">
      <c r="A332" s="3" t="s">
        <v>355</v>
      </c>
      <c r="B332" s="3" t="s">
        <v>388</v>
      </c>
      <c r="C332" s="3" t="s">
        <v>833</v>
      </c>
      <c r="D332" s="3" t="s">
        <v>60</v>
      </c>
      <c r="E332" s="3" t="s">
        <v>61</v>
      </c>
      <c r="F332" s="3" t="s">
        <v>355</v>
      </c>
    </row>
    <row r="333" spans="1:6" x14ac:dyDescent="0.25">
      <c r="A333" s="3" t="s">
        <v>355</v>
      </c>
      <c r="B333" s="3" t="s">
        <v>388</v>
      </c>
      <c r="C333" s="3" t="s">
        <v>834</v>
      </c>
      <c r="D333" s="3" t="s">
        <v>60</v>
      </c>
      <c r="E333" s="3" t="s">
        <v>61</v>
      </c>
      <c r="F333" s="3" t="s">
        <v>355</v>
      </c>
    </row>
    <row r="334" spans="1:6" x14ac:dyDescent="0.25">
      <c r="A334" s="3" t="s">
        <v>355</v>
      </c>
      <c r="B334" s="3" t="s">
        <v>388</v>
      </c>
      <c r="C334" s="3" t="s">
        <v>835</v>
      </c>
      <c r="D334" s="3" t="s">
        <v>60</v>
      </c>
      <c r="E334" s="3" t="s">
        <v>63</v>
      </c>
      <c r="F334" s="3" t="s">
        <v>355</v>
      </c>
    </row>
    <row r="335" spans="1:6" x14ac:dyDescent="0.25">
      <c r="A335" s="3" t="s">
        <v>355</v>
      </c>
      <c r="B335" s="3" t="s">
        <v>388</v>
      </c>
      <c r="C335" s="3" t="s">
        <v>836</v>
      </c>
      <c r="D335" s="3" t="s">
        <v>60</v>
      </c>
      <c r="E335" s="3" t="s">
        <v>61</v>
      </c>
      <c r="F335" s="3" t="s">
        <v>355</v>
      </c>
    </row>
    <row r="336" spans="1:6" x14ac:dyDescent="0.25">
      <c r="A336" s="3" t="s">
        <v>355</v>
      </c>
      <c r="B336" s="3" t="s">
        <v>388</v>
      </c>
      <c r="C336" s="3" t="s">
        <v>836</v>
      </c>
      <c r="D336" s="3" t="s">
        <v>60</v>
      </c>
      <c r="E336" s="3" t="s">
        <v>61</v>
      </c>
      <c r="F336" s="3" t="s">
        <v>355</v>
      </c>
    </row>
    <row r="337" spans="1:6" x14ac:dyDescent="0.25">
      <c r="A337" s="3" t="s">
        <v>355</v>
      </c>
      <c r="B337" s="3" t="s">
        <v>388</v>
      </c>
      <c r="C337" s="3" t="s">
        <v>837</v>
      </c>
      <c r="D337" s="3" t="s">
        <v>60</v>
      </c>
      <c r="E337" s="3" t="s">
        <v>61</v>
      </c>
      <c r="F337" s="3" t="s">
        <v>355</v>
      </c>
    </row>
    <row r="338" spans="1:6" x14ac:dyDescent="0.25">
      <c r="A338" s="3" t="s">
        <v>355</v>
      </c>
      <c r="B338" s="3" t="s">
        <v>388</v>
      </c>
      <c r="C338" s="3" t="s">
        <v>838</v>
      </c>
      <c r="D338" s="3" t="s">
        <v>2174</v>
      </c>
      <c r="E338" s="3" t="s">
        <v>2542</v>
      </c>
      <c r="F338" s="3" t="s">
        <v>355</v>
      </c>
    </row>
    <row r="339" spans="1:6" x14ac:dyDescent="0.25">
      <c r="A339" s="3" t="s">
        <v>355</v>
      </c>
      <c r="B339" s="3" t="s">
        <v>388</v>
      </c>
      <c r="C339" s="3" t="s">
        <v>839</v>
      </c>
      <c r="D339" s="3" t="s">
        <v>60</v>
      </c>
      <c r="E339" s="3" t="s">
        <v>63</v>
      </c>
      <c r="F339" s="3" t="s">
        <v>355</v>
      </c>
    </row>
    <row r="340" spans="1:6" x14ac:dyDescent="0.25">
      <c r="A340" s="3" t="s">
        <v>355</v>
      </c>
      <c r="B340" s="3" t="s">
        <v>388</v>
      </c>
      <c r="C340" s="3" t="s">
        <v>840</v>
      </c>
      <c r="D340" s="3" t="s">
        <v>60</v>
      </c>
      <c r="E340" s="3" t="s">
        <v>61</v>
      </c>
      <c r="F340" s="3" t="s">
        <v>355</v>
      </c>
    </row>
    <row r="341" spans="1:6" x14ac:dyDescent="0.25">
      <c r="A341" s="3" t="s">
        <v>355</v>
      </c>
      <c r="B341" s="3" t="s">
        <v>388</v>
      </c>
      <c r="C341" s="3" t="s">
        <v>840</v>
      </c>
      <c r="D341" s="3" t="s">
        <v>60</v>
      </c>
      <c r="E341" s="3" t="s">
        <v>61</v>
      </c>
      <c r="F341" s="3" t="s">
        <v>355</v>
      </c>
    </row>
    <row r="342" spans="1:6" x14ac:dyDescent="0.25">
      <c r="A342" s="3" t="s">
        <v>355</v>
      </c>
      <c r="B342" s="3" t="s">
        <v>388</v>
      </c>
      <c r="C342" s="3" t="s">
        <v>841</v>
      </c>
      <c r="D342" s="3" t="s">
        <v>60</v>
      </c>
      <c r="E342" s="3" t="s">
        <v>61</v>
      </c>
      <c r="F342" s="3" t="s">
        <v>355</v>
      </c>
    </row>
    <row r="343" spans="1:6" x14ac:dyDescent="0.25">
      <c r="A343" s="3" t="s">
        <v>355</v>
      </c>
      <c r="B343" s="3" t="s">
        <v>388</v>
      </c>
      <c r="C343" s="3" t="s">
        <v>841</v>
      </c>
      <c r="D343" s="3" t="s">
        <v>60</v>
      </c>
      <c r="E343" s="3" t="s">
        <v>61</v>
      </c>
      <c r="F343" s="3" t="s">
        <v>355</v>
      </c>
    </row>
    <row r="344" spans="1:6" x14ac:dyDescent="0.25">
      <c r="A344" s="3" t="s">
        <v>355</v>
      </c>
      <c r="B344" s="3" t="s">
        <v>388</v>
      </c>
      <c r="C344" s="3" t="s">
        <v>842</v>
      </c>
      <c r="D344" s="3" t="s">
        <v>60</v>
      </c>
      <c r="E344" s="3" t="s">
        <v>63</v>
      </c>
      <c r="F344" s="3" t="s">
        <v>355</v>
      </c>
    </row>
    <row r="345" spans="1:6" x14ac:dyDescent="0.25">
      <c r="A345" s="3" t="s">
        <v>355</v>
      </c>
      <c r="B345" s="3" t="s">
        <v>388</v>
      </c>
      <c r="C345" s="3" t="s">
        <v>843</v>
      </c>
      <c r="D345" s="3" t="s">
        <v>60</v>
      </c>
      <c r="E345" s="3" t="s">
        <v>61</v>
      </c>
      <c r="F345" s="3" t="s">
        <v>355</v>
      </c>
    </row>
    <row r="346" spans="1:6" x14ac:dyDescent="0.25">
      <c r="A346" s="3" t="s">
        <v>355</v>
      </c>
      <c r="B346" s="3" t="s">
        <v>388</v>
      </c>
      <c r="C346" s="3" t="s">
        <v>844</v>
      </c>
      <c r="D346" s="3" t="s">
        <v>2175</v>
      </c>
      <c r="E346" s="3" t="s">
        <v>354</v>
      </c>
      <c r="F346" s="3" t="s">
        <v>355</v>
      </c>
    </row>
    <row r="347" spans="1:6" x14ac:dyDescent="0.25">
      <c r="A347" s="3" t="s">
        <v>355</v>
      </c>
      <c r="B347" s="3" t="s">
        <v>388</v>
      </c>
      <c r="C347" s="3" t="s">
        <v>845</v>
      </c>
      <c r="D347" s="3" t="s">
        <v>60</v>
      </c>
      <c r="E347" s="3" t="s">
        <v>61</v>
      </c>
      <c r="F347" s="3" t="s">
        <v>355</v>
      </c>
    </row>
    <row r="348" spans="1:6" x14ac:dyDescent="0.25">
      <c r="A348" s="3" t="s">
        <v>355</v>
      </c>
      <c r="B348" s="3" t="s">
        <v>388</v>
      </c>
      <c r="C348" s="3" t="s">
        <v>846</v>
      </c>
      <c r="D348" s="3" t="s">
        <v>60</v>
      </c>
      <c r="E348" s="3" t="s">
        <v>63</v>
      </c>
      <c r="F348" s="3" t="s">
        <v>355</v>
      </c>
    </row>
    <row r="349" spans="1:6" x14ac:dyDescent="0.25">
      <c r="A349" s="3" t="s">
        <v>355</v>
      </c>
      <c r="B349" s="3" t="s">
        <v>388</v>
      </c>
      <c r="C349" s="3" t="s">
        <v>847</v>
      </c>
      <c r="D349" s="3" t="s">
        <v>60</v>
      </c>
      <c r="E349" s="3" t="s">
        <v>63</v>
      </c>
      <c r="F349" s="3" t="s">
        <v>355</v>
      </c>
    </row>
    <row r="350" spans="1:6" x14ac:dyDescent="0.25">
      <c r="A350" s="3" t="s">
        <v>355</v>
      </c>
      <c r="B350" s="3" t="s">
        <v>388</v>
      </c>
      <c r="C350" s="3" t="s">
        <v>848</v>
      </c>
      <c r="D350" s="3" t="s">
        <v>60</v>
      </c>
      <c r="E350" s="3" t="s">
        <v>61</v>
      </c>
      <c r="F350" s="3" t="s">
        <v>355</v>
      </c>
    </row>
    <row r="351" spans="1:6" x14ac:dyDescent="0.25">
      <c r="A351" s="3" t="s">
        <v>355</v>
      </c>
      <c r="B351" s="3" t="s">
        <v>388</v>
      </c>
      <c r="C351" s="3" t="s">
        <v>849</v>
      </c>
      <c r="D351" s="3" t="s">
        <v>60</v>
      </c>
      <c r="E351" s="3" t="s">
        <v>61</v>
      </c>
      <c r="F351" s="3" t="s">
        <v>355</v>
      </c>
    </row>
    <row r="352" spans="1:6" x14ac:dyDescent="0.25">
      <c r="A352" s="3" t="s">
        <v>355</v>
      </c>
      <c r="B352" s="3" t="s">
        <v>388</v>
      </c>
      <c r="C352" s="3" t="s">
        <v>850</v>
      </c>
      <c r="D352" s="3" t="s">
        <v>60</v>
      </c>
      <c r="E352" s="3" t="s">
        <v>61</v>
      </c>
      <c r="F352" s="3" t="s">
        <v>355</v>
      </c>
    </row>
    <row r="353" spans="1:6" x14ac:dyDescent="0.25">
      <c r="A353" s="3" t="s">
        <v>355</v>
      </c>
      <c r="B353" s="3" t="s">
        <v>388</v>
      </c>
      <c r="C353" s="3" t="s">
        <v>851</v>
      </c>
      <c r="D353" s="3" t="s">
        <v>60</v>
      </c>
      <c r="E353" s="3" t="s">
        <v>61</v>
      </c>
      <c r="F353" s="3" t="s">
        <v>355</v>
      </c>
    </row>
    <row r="354" spans="1:6" x14ac:dyDescent="0.25">
      <c r="A354" s="3" t="s">
        <v>355</v>
      </c>
      <c r="B354" s="3" t="s">
        <v>388</v>
      </c>
      <c r="C354" s="3" t="s">
        <v>852</v>
      </c>
      <c r="D354" s="3" t="s">
        <v>60</v>
      </c>
      <c r="E354" s="3" t="s">
        <v>61</v>
      </c>
      <c r="F354" s="3" t="s">
        <v>355</v>
      </c>
    </row>
    <row r="355" spans="1:6" x14ac:dyDescent="0.25">
      <c r="A355" s="3" t="s">
        <v>355</v>
      </c>
      <c r="B355" s="3" t="s">
        <v>388</v>
      </c>
      <c r="C355" s="3" t="s">
        <v>853</v>
      </c>
      <c r="D355" s="3" t="s">
        <v>60</v>
      </c>
      <c r="E355" s="3" t="s">
        <v>61</v>
      </c>
      <c r="F355" s="3" t="s">
        <v>355</v>
      </c>
    </row>
    <row r="356" spans="1:6" x14ac:dyDescent="0.25">
      <c r="A356" s="3" t="s">
        <v>355</v>
      </c>
      <c r="B356" s="3" t="s">
        <v>388</v>
      </c>
      <c r="C356" s="3" t="s">
        <v>854</v>
      </c>
      <c r="D356" s="3" t="s">
        <v>60</v>
      </c>
      <c r="E356" s="3" t="s">
        <v>63</v>
      </c>
      <c r="F356" s="3" t="s">
        <v>355</v>
      </c>
    </row>
    <row r="357" spans="1:6" x14ac:dyDescent="0.25">
      <c r="A357" s="3" t="s">
        <v>355</v>
      </c>
      <c r="B357" s="3" t="s">
        <v>388</v>
      </c>
      <c r="C357" s="3" t="s">
        <v>855</v>
      </c>
      <c r="D357" s="3" t="s">
        <v>60</v>
      </c>
      <c r="E357" s="3" t="s">
        <v>61</v>
      </c>
      <c r="F357" s="3" t="s">
        <v>355</v>
      </c>
    </row>
    <row r="358" spans="1:6" x14ac:dyDescent="0.25">
      <c r="A358" s="3" t="s">
        <v>355</v>
      </c>
      <c r="B358" s="3" t="s">
        <v>388</v>
      </c>
      <c r="C358" s="3" t="s">
        <v>856</v>
      </c>
      <c r="D358" s="3" t="s">
        <v>60</v>
      </c>
      <c r="E358" s="3" t="s">
        <v>63</v>
      </c>
      <c r="F358" s="3" t="s">
        <v>355</v>
      </c>
    </row>
    <row r="359" spans="1:6" x14ac:dyDescent="0.25">
      <c r="A359" s="3" t="s">
        <v>355</v>
      </c>
      <c r="B359" s="3" t="s">
        <v>388</v>
      </c>
      <c r="C359" s="3" t="s">
        <v>857</v>
      </c>
      <c r="D359" s="3" t="s">
        <v>60</v>
      </c>
      <c r="E359" s="3" t="s">
        <v>63</v>
      </c>
      <c r="F359" s="3" t="s">
        <v>355</v>
      </c>
    </row>
    <row r="360" spans="1:6" x14ac:dyDescent="0.25">
      <c r="A360" s="3" t="s">
        <v>355</v>
      </c>
      <c r="B360" s="3" t="s">
        <v>388</v>
      </c>
      <c r="C360" s="3" t="s">
        <v>858</v>
      </c>
      <c r="D360" s="3" t="s">
        <v>60</v>
      </c>
      <c r="E360" s="3" t="s">
        <v>63</v>
      </c>
      <c r="F360" s="3" t="s">
        <v>355</v>
      </c>
    </row>
    <row r="361" spans="1:6" x14ac:dyDescent="0.25">
      <c r="A361" s="3" t="s">
        <v>355</v>
      </c>
      <c r="B361" s="3" t="s">
        <v>355</v>
      </c>
      <c r="C361" s="3" t="s">
        <v>355</v>
      </c>
      <c r="D361" s="3" t="s">
        <v>355</v>
      </c>
      <c r="E361" s="3" t="s">
        <v>355</v>
      </c>
      <c r="F361" s="3" t="s">
        <v>355</v>
      </c>
    </row>
    <row r="362" spans="1:6" x14ac:dyDescent="0.25">
      <c r="A362" s="3" t="s">
        <v>30</v>
      </c>
      <c r="B362" s="3" t="s">
        <v>355</v>
      </c>
      <c r="C362" s="3" t="s">
        <v>355</v>
      </c>
      <c r="D362" s="3" t="s">
        <v>355</v>
      </c>
      <c r="E362" s="3" t="s">
        <v>355</v>
      </c>
      <c r="F362" s="3" t="s">
        <v>355</v>
      </c>
    </row>
    <row r="363" spans="1:6" x14ac:dyDescent="0.25">
      <c r="A363" s="3" t="s">
        <v>355</v>
      </c>
      <c r="B363" s="3" t="s">
        <v>355</v>
      </c>
      <c r="C363" s="3" t="s">
        <v>355</v>
      </c>
      <c r="D363" s="3" t="s">
        <v>355</v>
      </c>
      <c r="E363" s="3" t="s">
        <v>355</v>
      </c>
      <c r="F363" s="3" t="s">
        <v>355</v>
      </c>
    </row>
    <row r="364" spans="1:6" x14ac:dyDescent="0.25">
      <c r="A364" s="3" t="s">
        <v>355</v>
      </c>
      <c r="B364" s="3" t="s">
        <v>356</v>
      </c>
      <c r="C364" s="3" t="s">
        <v>670</v>
      </c>
      <c r="D364" s="3" t="s">
        <v>2130</v>
      </c>
      <c r="E364" s="3" t="s">
        <v>18</v>
      </c>
      <c r="F364" s="3" t="s">
        <v>2397</v>
      </c>
    </row>
    <row r="365" spans="1:6" x14ac:dyDescent="0.25">
      <c r="A365" s="3" t="s">
        <v>355</v>
      </c>
      <c r="B365" s="3" t="s">
        <v>56</v>
      </c>
      <c r="C365" s="3" t="s">
        <v>56</v>
      </c>
      <c r="D365" s="3" t="s">
        <v>57</v>
      </c>
      <c r="E365" s="3" t="s">
        <v>58</v>
      </c>
      <c r="F365" s="3" t="s">
        <v>56</v>
      </c>
    </row>
    <row r="366" spans="1:6" x14ac:dyDescent="0.25">
      <c r="A366" s="3" t="s">
        <v>355</v>
      </c>
      <c r="B366" s="3" t="s">
        <v>389</v>
      </c>
      <c r="C366" s="3" t="s">
        <v>859</v>
      </c>
      <c r="D366" s="3" t="s">
        <v>60</v>
      </c>
      <c r="E366" s="3" t="s">
        <v>2543</v>
      </c>
      <c r="F366" s="3" t="s">
        <v>2544</v>
      </c>
    </row>
    <row r="367" spans="1:6" x14ac:dyDescent="0.25">
      <c r="A367" s="3" t="s">
        <v>355</v>
      </c>
      <c r="B367" s="3" t="s">
        <v>389</v>
      </c>
      <c r="C367" s="3" t="s">
        <v>860</v>
      </c>
      <c r="D367" s="3" t="s">
        <v>60</v>
      </c>
      <c r="E367" s="3" t="s">
        <v>2543</v>
      </c>
      <c r="F367" s="3" t="s">
        <v>2544</v>
      </c>
    </row>
    <row r="368" spans="1:6" x14ac:dyDescent="0.25">
      <c r="A368" s="3" t="s">
        <v>355</v>
      </c>
      <c r="B368" s="3" t="s">
        <v>2545</v>
      </c>
      <c r="C368" s="3" t="s">
        <v>671</v>
      </c>
      <c r="D368" s="3" t="s">
        <v>355</v>
      </c>
      <c r="E368" s="3" t="s">
        <v>61</v>
      </c>
      <c r="F368" s="3" t="s">
        <v>355</v>
      </c>
    </row>
    <row r="369" spans="1:6" x14ac:dyDescent="0.25">
      <c r="A369" s="3" t="s">
        <v>355</v>
      </c>
      <c r="B369" s="3" t="s">
        <v>390</v>
      </c>
      <c r="C369" s="3" t="s">
        <v>760</v>
      </c>
      <c r="D369" s="3" t="s">
        <v>671</v>
      </c>
      <c r="E369" s="3" t="s">
        <v>70</v>
      </c>
      <c r="F369" s="3" t="s">
        <v>355</v>
      </c>
    </row>
    <row r="370" spans="1:6" x14ac:dyDescent="0.25">
      <c r="A370" s="3" t="s">
        <v>355</v>
      </c>
      <c r="B370" s="3" t="s">
        <v>390</v>
      </c>
      <c r="C370" s="3" t="s">
        <v>861</v>
      </c>
      <c r="D370" s="3" t="s">
        <v>671</v>
      </c>
      <c r="E370" s="3" t="s">
        <v>61</v>
      </c>
      <c r="F370" s="3" t="s">
        <v>355</v>
      </c>
    </row>
    <row r="371" spans="1:6" x14ac:dyDescent="0.25">
      <c r="A371" s="3" t="s">
        <v>355</v>
      </c>
      <c r="B371" s="3" t="s">
        <v>390</v>
      </c>
      <c r="C371" s="3" t="s">
        <v>862</v>
      </c>
      <c r="D371" s="3" t="s">
        <v>671</v>
      </c>
      <c r="E371" s="3" t="s">
        <v>61</v>
      </c>
      <c r="F371" s="3" t="s">
        <v>355</v>
      </c>
    </row>
    <row r="372" spans="1:6" x14ac:dyDescent="0.25">
      <c r="A372" s="3" t="s">
        <v>355</v>
      </c>
      <c r="B372" s="3" t="s">
        <v>2546</v>
      </c>
      <c r="C372" s="3" t="s">
        <v>2547</v>
      </c>
      <c r="D372" s="3" t="s">
        <v>355</v>
      </c>
      <c r="E372" s="3" t="s">
        <v>61</v>
      </c>
      <c r="F372" s="3" t="s">
        <v>355</v>
      </c>
    </row>
    <row r="373" spans="1:6" x14ac:dyDescent="0.25">
      <c r="A373" s="3" t="s">
        <v>355</v>
      </c>
      <c r="B373" s="3" t="s">
        <v>2546</v>
      </c>
      <c r="C373" s="3" t="s">
        <v>2548</v>
      </c>
      <c r="D373" s="3" t="s">
        <v>355</v>
      </c>
      <c r="E373" s="3" t="s">
        <v>63</v>
      </c>
      <c r="F373" s="3" t="s">
        <v>355</v>
      </c>
    </row>
    <row r="374" spans="1:6" x14ac:dyDescent="0.25">
      <c r="A374" s="3" t="s">
        <v>355</v>
      </c>
      <c r="B374" s="3" t="s">
        <v>391</v>
      </c>
      <c r="C374" s="3" t="s">
        <v>863</v>
      </c>
      <c r="D374" s="3" t="s">
        <v>671</v>
      </c>
      <c r="E374" s="3" t="s">
        <v>61</v>
      </c>
      <c r="F374" s="3" t="s">
        <v>2549</v>
      </c>
    </row>
    <row r="375" spans="1:6" x14ac:dyDescent="0.25">
      <c r="A375" s="3" t="s">
        <v>355</v>
      </c>
      <c r="B375" s="3" t="s">
        <v>392</v>
      </c>
      <c r="C375" s="3" t="s">
        <v>864</v>
      </c>
      <c r="D375" s="3" t="s">
        <v>60</v>
      </c>
      <c r="E375" s="3" t="s">
        <v>61</v>
      </c>
      <c r="F375" s="3" t="s">
        <v>355</v>
      </c>
    </row>
    <row r="376" spans="1:6" x14ac:dyDescent="0.25">
      <c r="A376" s="3" t="s">
        <v>355</v>
      </c>
      <c r="B376" s="3" t="s">
        <v>393</v>
      </c>
      <c r="C376" s="3" t="s">
        <v>393</v>
      </c>
      <c r="D376" s="3" t="s">
        <v>671</v>
      </c>
      <c r="E376" s="3" t="s">
        <v>61</v>
      </c>
      <c r="F376" s="3" t="s">
        <v>355</v>
      </c>
    </row>
    <row r="377" spans="1:6" x14ac:dyDescent="0.25">
      <c r="A377" s="3" t="s">
        <v>355</v>
      </c>
      <c r="B377" s="3" t="s">
        <v>394</v>
      </c>
      <c r="C377" s="3" t="s">
        <v>865</v>
      </c>
      <c r="D377" s="3" t="s">
        <v>671</v>
      </c>
      <c r="E377" s="3" t="s">
        <v>61</v>
      </c>
      <c r="F377" s="3" t="s">
        <v>355</v>
      </c>
    </row>
    <row r="378" spans="1:6" x14ac:dyDescent="0.25">
      <c r="A378" s="3" t="s">
        <v>355</v>
      </c>
      <c r="B378" s="3" t="s">
        <v>394</v>
      </c>
      <c r="C378" s="3" t="s">
        <v>866</v>
      </c>
      <c r="D378" s="3" t="s">
        <v>671</v>
      </c>
      <c r="E378" s="3" t="s">
        <v>61</v>
      </c>
      <c r="F378" s="3" t="s">
        <v>355</v>
      </c>
    </row>
    <row r="379" spans="1:6" x14ac:dyDescent="0.25">
      <c r="A379" s="3" t="s">
        <v>355</v>
      </c>
      <c r="B379" s="3" t="s">
        <v>394</v>
      </c>
      <c r="C379" s="3" t="s">
        <v>867</v>
      </c>
      <c r="D379" s="3" t="s">
        <v>671</v>
      </c>
      <c r="E379" s="3" t="s">
        <v>61</v>
      </c>
      <c r="F379" s="3" t="s">
        <v>355</v>
      </c>
    </row>
    <row r="380" spans="1:6" x14ac:dyDescent="0.25">
      <c r="A380" s="3" t="s">
        <v>355</v>
      </c>
      <c r="B380" s="3" t="s">
        <v>394</v>
      </c>
      <c r="C380" s="3" t="s">
        <v>868</v>
      </c>
      <c r="D380" s="3" t="s">
        <v>671</v>
      </c>
      <c r="E380" s="3" t="s">
        <v>61</v>
      </c>
      <c r="F380" s="3" t="s">
        <v>355</v>
      </c>
    </row>
    <row r="381" spans="1:6" x14ac:dyDescent="0.25">
      <c r="A381" s="3" t="s">
        <v>355</v>
      </c>
      <c r="B381" s="3" t="s">
        <v>394</v>
      </c>
      <c r="C381" s="3" t="s">
        <v>869</v>
      </c>
      <c r="D381" s="3" t="s">
        <v>671</v>
      </c>
      <c r="E381" s="3" t="s">
        <v>61</v>
      </c>
      <c r="F381" s="3" t="s">
        <v>355</v>
      </c>
    </row>
    <row r="382" spans="1:6" x14ac:dyDescent="0.25">
      <c r="A382" s="3" t="s">
        <v>355</v>
      </c>
      <c r="B382" s="3" t="s">
        <v>394</v>
      </c>
      <c r="C382" s="3" t="s">
        <v>870</v>
      </c>
      <c r="D382" s="3" t="s">
        <v>671</v>
      </c>
      <c r="E382" s="3" t="s">
        <v>61</v>
      </c>
      <c r="F382" s="3" t="s">
        <v>355</v>
      </c>
    </row>
    <row r="383" spans="1:6" x14ac:dyDescent="0.25">
      <c r="A383" s="3" t="s">
        <v>355</v>
      </c>
      <c r="B383" s="3" t="s">
        <v>394</v>
      </c>
      <c r="C383" s="3" t="s">
        <v>871</v>
      </c>
      <c r="D383" s="3" t="s">
        <v>671</v>
      </c>
      <c r="E383" s="3" t="s">
        <v>61</v>
      </c>
      <c r="F383" s="3" t="s">
        <v>355</v>
      </c>
    </row>
    <row r="384" spans="1:6" x14ac:dyDescent="0.25">
      <c r="A384" s="3" t="s">
        <v>355</v>
      </c>
      <c r="B384" s="3" t="s">
        <v>395</v>
      </c>
      <c r="C384" s="3" t="s">
        <v>872</v>
      </c>
      <c r="D384" s="3" t="s">
        <v>671</v>
      </c>
      <c r="E384" s="3" t="s">
        <v>61</v>
      </c>
      <c r="F384" s="3" t="s">
        <v>355</v>
      </c>
    </row>
    <row r="385" spans="1:6" x14ac:dyDescent="0.25">
      <c r="A385" s="3" t="s">
        <v>355</v>
      </c>
      <c r="B385" s="3" t="s">
        <v>395</v>
      </c>
      <c r="C385" s="3" t="s">
        <v>873</v>
      </c>
      <c r="D385" s="3" t="s">
        <v>671</v>
      </c>
      <c r="E385" s="3" t="s">
        <v>61</v>
      </c>
      <c r="F385" s="3" t="s">
        <v>355</v>
      </c>
    </row>
    <row r="386" spans="1:6" x14ac:dyDescent="0.25">
      <c r="A386" s="3" t="s">
        <v>355</v>
      </c>
      <c r="B386" s="3" t="s">
        <v>395</v>
      </c>
      <c r="C386" s="3" t="s">
        <v>874</v>
      </c>
      <c r="D386" s="3" t="s">
        <v>671</v>
      </c>
      <c r="E386" s="3" t="s">
        <v>61</v>
      </c>
      <c r="F386" s="3" t="s">
        <v>355</v>
      </c>
    </row>
    <row r="387" spans="1:6" x14ac:dyDescent="0.25">
      <c r="A387" s="3" t="s">
        <v>355</v>
      </c>
      <c r="B387" s="3" t="s">
        <v>396</v>
      </c>
      <c r="C387" s="3" t="s">
        <v>875</v>
      </c>
      <c r="D387" s="3" t="s">
        <v>2176</v>
      </c>
      <c r="E387" s="3" t="s">
        <v>355</v>
      </c>
      <c r="F387" s="3" t="s">
        <v>355</v>
      </c>
    </row>
    <row r="388" spans="1:6" x14ac:dyDescent="0.25">
      <c r="A388" s="3" t="s">
        <v>355</v>
      </c>
      <c r="B388" s="3" t="s">
        <v>396</v>
      </c>
      <c r="C388" s="3" t="s">
        <v>59</v>
      </c>
      <c r="D388" s="3" t="s">
        <v>60</v>
      </c>
      <c r="E388" s="3" t="s">
        <v>61</v>
      </c>
      <c r="F388" s="3" t="s">
        <v>355</v>
      </c>
    </row>
    <row r="389" spans="1:6" x14ac:dyDescent="0.25">
      <c r="A389" s="3" t="s">
        <v>355</v>
      </c>
      <c r="B389" s="3" t="s">
        <v>396</v>
      </c>
      <c r="C389" s="3" t="s">
        <v>62</v>
      </c>
      <c r="D389" s="3" t="s">
        <v>60</v>
      </c>
      <c r="E389" s="3" t="s">
        <v>63</v>
      </c>
      <c r="F389" s="3" t="s">
        <v>355</v>
      </c>
    </row>
    <row r="390" spans="1:6" x14ac:dyDescent="0.25">
      <c r="A390" s="3" t="s">
        <v>355</v>
      </c>
      <c r="B390" s="3" t="s">
        <v>396</v>
      </c>
      <c r="C390" s="3" t="s">
        <v>64</v>
      </c>
      <c r="D390" s="3" t="s">
        <v>60</v>
      </c>
      <c r="E390" s="3" t="s">
        <v>61</v>
      </c>
      <c r="F390" s="3" t="s">
        <v>355</v>
      </c>
    </row>
    <row r="391" spans="1:6" x14ac:dyDescent="0.25">
      <c r="A391" s="3" t="s">
        <v>355</v>
      </c>
      <c r="B391" s="3" t="s">
        <v>396</v>
      </c>
      <c r="C391" s="3" t="s">
        <v>65</v>
      </c>
      <c r="D391" s="3" t="s">
        <v>60</v>
      </c>
      <c r="E391" s="3" t="s">
        <v>61</v>
      </c>
      <c r="F391" s="3" t="s">
        <v>355</v>
      </c>
    </row>
    <row r="392" spans="1:6" x14ac:dyDescent="0.25">
      <c r="A392" s="3" t="s">
        <v>355</v>
      </c>
      <c r="B392" s="3" t="s">
        <v>396</v>
      </c>
      <c r="C392" s="3" t="s">
        <v>66</v>
      </c>
      <c r="D392" s="3" t="s">
        <v>60</v>
      </c>
      <c r="E392" s="3" t="s">
        <v>67</v>
      </c>
      <c r="F392" s="3" t="s">
        <v>355</v>
      </c>
    </row>
    <row r="393" spans="1:6" x14ac:dyDescent="0.25">
      <c r="A393" s="3" t="s">
        <v>355</v>
      </c>
      <c r="B393" s="3" t="s">
        <v>396</v>
      </c>
      <c r="C393" s="3" t="s">
        <v>876</v>
      </c>
      <c r="D393" s="3" t="s">
        <v>60</v>
      </c>
      <c r="E393" s="3" t="s">
        <v>61</v>
      </c>
      <c r="F393" s="3" t="s">
        <v>355</v>
      </c>
    </row>
    <row r="394" spans="1:6" x14ac:dyDescent="0.25">
      <c r="A394" s="3" t="s">
        <v>355</v>
      </c>
      <c r="B394" s="3" t="s">
        <v>396</v>
      </c>
      <c r="C394" s="3" t="s">
        <v>877</v>
      </c>
      <c r="D394" s="3" t="s">
        <v>60</v>
      </c>
      <c r="E394" s="3" t="s">
        <v>61</v>
      </c>
      <c r="F394" s="3" t="s">
        <v>355</v>
      </c>
    </row>
    <row r="395" spans="1:6" x14ac:dyDescent="0.25">
      <c r="A395" s="3" t="s">
        <v>355</v>
      </c>
      <c r="B395" s="3" t="s">
        <v>396</v>
      </c>
      <c r="C395" s="3" t="s">
        <v>878</v>
      </c>
      <c r="D395" s="3" t="s">
        <v>60</v>
      </c>
      <c r="E395" s="3" t="s">
        <v>61</v>
      </c>
      <c r="F395" s="3" t="s">
        <v>355</v>
      </c>
    </row>
    <row r="396" spans="1:6" x14ac:dyDescent="0.25">
      <c r="A396" s="3" t="s">
        <v>355</v>
      </c>
      <c r="B396" s="3" t="s">
        <v>396</v>
      </c>
      <c r="C396" s="3" t="s">
        <v>879</v>
      </c>
      <c r="D396" s="3" t="s">
        <v>60</v>
      </c>
      <c r="E396" s="3" t="s">
        <v>61</v>
      </c>
      <c r="F396" s="3" t="s">
        <v>355</v>
      </c>
    </row>
    <row r="397" spans="1:6" x14ac:dyDescent="0.25">
      <c r="A397" s="3" t="s">
        <v>355</v>
      </c>
      <c r="B397" s="3" t="s">
        <v>396</v>
      </c>
      <c r="C397" s="3" t="s">
        <v>880</v>
      </c>
      <c r="D397" s="3" t="s">
        <v>60</v>
      </c>
      <c r="E397" s="3" t="s">
        <v>61</v>
      </c>
      <c r="F397" s="3" t="s">
        <v>355</v>
      </c>
    </row>
    <row r="398" spans="1:6" x14ac:dyDescent="0.25">
      <c r="A398" s="3" t="s">
        <v>355</v>
      </c>
      <c r="B398" s="3" t="s">
        <v>396</v>
      </c>
      <c r="C398" s="3" t="s">
        <v>881</v>
      </c>
      <c r="D398" s="3" t="s">
        <v>60</v>
      </c>
      <c r="E398" s="3" t="s">
        <v>61</v>
      </c>
      <c r="F398" s="3" t="s">
        <v>355</v>
      </c>
    </row>
    <row r="399" spans="1:6" x14ac:dyDescent="0.25">
      <c r="A399" s="3" t="s">
        <v>355</v>
      </c>
      <c r="B399" s="3" t="s">
        <v>396</v>
      </c>
      <c r="C399" s="3" t="s">
        <v>882</v>
      </c>
      <c r="D399" s="3" t="s">
        <v>60</v>
      </c>
      <c r="E399" s="3" t="s">
        <v>61</v>
      </c>
      <c r="F399" s="3" t="s">
        <v>355</v>
      </c>
    </row>
    <row r="400" spans="1:6" x14ac:dyDescent="0.25">
      <c r="A400" s="3" t="s">
        <v>355</v>
      </c>
      <c r="B400" s="3" t="s">
        <v>396</v>
      </c>
      <c r="C400" s="3" t="s">
        <v>883</v>
      </c>
      <c r="D400" s="3" t="s">
        <v>60</v>
      </c>
      <c r="E400" s="3" t="s">
        <v>61</v>
      </c>
      <c r="F400" s="3" t="s">
        <v>355</v>
      </c>
    </row>
    <row r="401" spans="1:6" x14ac:dyDescent="0.25">
      <c r="A401" s="3" t="s">
        <v>355</v>
      </c>
      <c r="B401" s="3" t="s">
        <v>396</v>
      </c>
      <c r="C401" s="3" t="s">
        <v>68</v>
      </c>
      <c r="D401" s="3" t="s">
        <v>60</v>
      </c>
      <c r="E401" s="3" t="s">
        <v>63</v>
      </c>
      <c r="F401" s="3" t="s">
        <v>355</v>
      </c>
    </row>
    <row r="402" spans="1:6" x14ac:dyDescent="0.25">
      <c r="A402" s="3" t="s">
        <v>355</v>
      </c>
      <c r="B402" s="3" t="s">
        <v>396</v>
      </c>
      <c r="C402" s="3" t="s">
        <v>884</v>
      </c>
      <c r="D402" s="3" t="s">
        <v>82</v>
      </c>
      <c r="E402" s="3" t="s">
        <v>61</v>
      </c>
      <c r="F402" s="3" t="s">
        <v>355</v>
      </c>
    </row>
    <row r="403" spans="1:6" x14ac:dyDescent="0.25">
      <c r="A403" s="3" t="s">
        <v>355</v>
      </c>
      <c r="B403" s="3" t="s">
        <v>396</v>
      </c>
      <c r="C403" s="3" t="s">
        <v>885</v>
      </c>
      <c r="D403" s="3" t="s">
        <v>69</v>
      </c>
      <c r="E403" s="3" t="s">
        <v>70</v>
      </c>
      <c r="F403" s="3" t="s">
        <v>355</v>
      </c>
    </row>
    <row r="404" spans="1:6" x14ac:dyDescent="0.25">
      <c r="A404" s="3" t="s">
        <v>355</v>
      </c>
      <c r="B404" s="3" t="s">
        <v>396</v>
      </c>
      <c r="C404" s="3" t="s">
        <v>71</v>
      </c>
      <c r="D404" s="3" t="s">
        <v>60</v>
      </c>
      <c r="E404" s="3" t="s">
        <v>61</v>
      </c>
      <c r="F404" s="3" t="s">
        <v>355</v>
      </c>
    </row>
    <row r="405" spans="1:6" x14ac:dyDescent="0.25">
      <c r="A405" s="3" t="s">
        <v>355</v>
      </c>
      <c r="B405" s="3" t="s">
        <v>396</v>
      </c>
      <c r="C405" s="3" t="s">
        <v>72</v>
      </c>
      <c r="D405" s="3" t="s">
        <v>60</v>
      </c>
      <c r="E405" s="3" t="s">
        <v>61</v>
      </c>
      <c r="F405" s="3" t="s">
        <v>355</v>
      </c>
    </row>
    <row r="406" spans="1:6" x14ac:dyDescent="0.25">
      <c r="A406" s="3" t="s">
        <v>355</v>
      </c>
      <c r="B406" s="3" t="s">
        <v>396</v>
      </c>
      <c r="C406" s="3" t="s">
        <v>73</v>
      </c>
      <c r="D406" s="3" t="s">
        <v>60</v>
      </c>
      <c r="E406" s="3" t="s">
        <v>63</v>
      </c>
      <c r="F406" s="3" t="s">
        <v>355</v>
      </c>
    </row>
    <row r="407" spans="1:6" x14ac:dyDescent="0.25">
      <c r="A407" s="3" t="s">
        <v>355</v>
      </c>
      <c r="B407" s="3" t="s">
        <v>396</v>
      </c>
      <c r="C407" s="3" t="s">
        <v>74</v>
      </c>
      <c r="D407" s="3" t="s">
        <v>60</v>
      </c>
      <c r="E407" s="3" t="s">
        <v>67</v>
      </c>
      <c r="F407" s="3" t="s">
        <v>355</v>
      </c>
    </row>
    <row r="408" spans="1:6" x14ac:dyDescent="0.25">
      <c r="A408" s="3" t="s">
        <v>355</v>
      </c>
      <c r="B408" s="3" t="s">
        <v>396</v>
      </c>
      <c r="C408" s="3" t="s">
        <v>75</v>
      </c>
      <c r="D408" s="3" t="s">
        <v>60</v>
      </c>
      <c r="E408" s="3" t="s">
        <v>61</v>
      </c>
      <c r="F408" s="3" t="s">
        <v>355</v>
      </c>
    </row>
    <row r="409" spans="1:6" x14ac:dyDescent="0.25">
      <c r="A409" s="3" t="s">
        <v>355</v>
      </c>
      <c r="B409" s="3" t="s">
        <v>396</v>
      </c>
      <c r="C409" s="3" t="s">
        <v>76</v>
      </c>
      <c r="D409" s="3" t="s">
        <v>60</v>
      </c>
      <c r="E409" s="3" t="s">
        <v>61</v>
      </c>
      <c r="F409" s="3" t="s">
        <v>355</v>
      </c>
    </row>
    <row r="410" spans="1:6" x14ac:dyDescent="0.25">
      <c r="A410" s="3" t="s">
        <v>355</v>
      </c>
      <c r="B410" s="3" t="s">
        <v>396</v>
      </c>
      <c r="C410" s="3" t="s">
        <v>77</v>
      </c>
      <c r="D410" s="3" t="s">
        <v>60</v>
      </c>
      <c r="E410" s="3" t="s">
        <v>61</v>
      </c>
      <c r="F410" s="3" t="s">
        <v>355</v>
      </c>
    </row>
    <row r="411" spans="1:6" x14ac:dyDescent="0.25">
      <c r="A411" s="3" t="s">
        <v>355</v>
      </c>
      <c r="B411" s="3" t="s">
        <v>396</v>
      </c>
      <c r="C411" s="3" t="s">
        <v>78</v>
      </c>
      <c r="D411" s="3" t="s">
        <v>60</v>
      </c>
      <c r="E411" s="3" t="s">
        <v>67</v>
      </c>
      <c r="F411" s="3" t="s">
        <v>355</v>
      </c>
    </row>
    <row r="412" spans="1:6" x14ac:dyDescent="0.25">
      <c r="A412" s="3" t="s">
        <v>355</v>
      </c>
      <c r="B412" s="3" t="s">
        <v>396</v>
      </c>
      <c r="C412" s="3" t="s">
        <v>79</v>
      </c>
      <c r="D412" s="3" t="s">
        <v>60</v>
      </c>
      <c r="E412" s="3" t="s">
        <v>63</v>
      </c>
      <c r="F412" s="3" t="s">
        <v>355</v>
      </c>
    </row>
    <row r="413" spans="1:6" x14ac:dyDescent="0.25">
      <c r="A413" s="3" t="s">
        <v>355</v>
      </c>
      <c r="B413" s="3" t="s">
        <v>396</v>
      </c>
      <c r="C413" s="3" t="s">
        <v>80</v>
      </c>
      <c r="D413" s="3" t="s">
        <v>60</v>
      </c>
      <c r="E413" s="3" t="s">
        <v>63</v>
      </c>
      <c r="F413" s="3" t="s">
        <v>355</v>
      </c>
    </row>
    <row r="414" spans="1:6" x14ac:dyDescent="0.25">
      <c r="A414" s="3" t="s">
        <v>355</v>
      </c>
      <c r="B414" s="3" t="s">
        <v>396</v>
      </c>
      <c r="C414" s="3" t="s">
        <v>81</v>
      </c>
      <c r="D414" s="3" t="s">
        <v>82</v>
      </c>
      <c r="E414" s="3" t="s">
        <v>61</v>
      </c>
      <c r="F414" s="3" t="s">
        <v>355</v>
      </c>
    </row>
    <row r="415" spans="1:6" x14ac:dyDescent="0.25">
      <c r="A415" s="3" t="s">
        <v>355</v>
      </c>
      <c r="B415" s="3" t="s">
        <v>396</v>
      </c>
      <c r="C415" s="3" t="s">
        <v>83</v>
      </c>
      <c r="D415" s="3" t="s">
        <v>82</v>
      </c>
      <c r="E415" s="3" t="s">
        <v>61</v>
      </c>
      <c r="F415" s="3" t="s">
        <v>355</v>
      </c>
    </row>
    <row r="416" spans="1:6" x14ac:dyDescent="0.25">
      <c r="A416" s="3" t="s">
        <v>355</v>
      </c>
      <c r="B416" s="3" t="s">
        <v>396</v>
      </c>
      <c r="C416" s="3" t="s">
        <v>84</v>
      </c>
      <c r="D416" s="3" t="s">
        <v>60</v>
      </c>
      <c r="E416" s="3" t="s">
        <v>63</v>
      </c>
      <c r="F416" s="3" t="s">
        <v>355</v>
      </c>
    </row>
    <row r="417" spans="1:6" x14ac:dyDescent="0.25">
      <c r="A417" s="3" t="s">
        <v>355</v>
      </c>
      <c r="B417" s="3" t="s">
        <v>396</v>
      </c>
      <c r="C417" s="3" t="s">
        <v>85</v>
      </c>
      <c r="D417" s="3" t="s">
        <v>60</v>
      </c>
      <c r="E417" s="3" t="s">
        <v>67</v>
      </c>
      <c r="F417" s="3" t="s">
        <v>355</v>
      </c>
    </row>
    <row r="418" spans="1:6" x14ac:dyDescent="0.25">
      <c r="A418" s="3" t="s">
        <v>355</v>
      </c>
      <c r="B418" s="3" t="s">
        <v>396</v>
      </c>
      <c r="C418" s="3" t="s">
        <v>86</v>
      </c>
      <c r="D418" s="3" t="s">
        <v>60</v>
      </c>
      <c r="E418" s="3" t="s">
        <v>67</v>
      </c>
      <c r="F418" s="3" t="s">
        <v>355</v>
      </c>
    </row>
    <row r="419" spans="1:6" x14ac:dyDescent="0.25">
      <c r="A419" s="3" t="s">
        <v>355</v>
      </c>
      <c r="B419" s="3" t="s">
        <v>396</v>
      </c>
      <c r="C419" s="3" t="s">
        <v>87</v>
      </c>
      <c r="D419" s="3" t="s">
        <v>60</v>
      </c>
      <c r="E419" s="3" t="s">
        <v>61</v>
      </c>
      <c r="F419" s="3" t="s">
        <v>355</v>
      </c>
    </row>
    <row r="420" spans="1:6" x14ac:dyDescent="0.25">
      <c r="A420" s="3" t="s">
        <v>355</v>
      </c>
      <c r="B420" s="3" t="s">
        <v>396</v>
      </c>
      <c r="C420" s="3" t="s">
        <v>88</v>
      </c>
      <c r="D420" s="3" t="s">
        <v>60</v>
      </c>
      <c r="E420" s="3" t="s">
        <v>61</v>
      </c>
      <c r="F420" s="3" t="s">
        <v>355</v>
      </c>
    </row>
    <row r="421" spans="1:6" x14ac:dyDescent="0.25">
      <c r="A421" s="3" t="s">
        <v>355</v>
      </c>
      <c r="B421" s="3" t="s">
        <v>396</v>
      </c>
      <c r="C421" s="3" t="s">
        <v>89</v>
      </c>
      <c r="D421" s="3" t="s">
        <v>60</v>
      </c>
      <c r="E421" s="3" t="s">
        <v>61</v>
      </c>
      <c r="F421" s="3" t="s">
        <v>355</v>
      </c>
    </row>
    <row r="422" spans="1:6" x14ac:dyDescent="0.25">
      <c r="A422" s="3" t="s">
        <v>355</v>
      </c>
      <c r="B422" s="3" t="s">
        <v>396</v>
      </c>
      <c r="C422" s="3" t="s">
        <v>90</v>
      </c>
      <c r="D422" s="3" t="s">
        <v>60</v>
      </c>
      <c r="E422" s="3" t="s">
        <v>63</v>
      </c>
      <c r="F422" s="3" t="s">
        <v>355</v>
      </c>
    </row>
    <row r="423" spans="1:6" x14ac:dyDescent="0.25">
      <c r="A423" s="3" t="s">
        <v>355</v>
      </c>
      <c r="B423" s="3" t="s">
        <v>396</v>
      </c>
      <c r="C423" s="3" t="s">
        <v>91</v>
      </c>
      <c r="D423" s="3" t="s">
        <v>60</v>
      </c>
      <c r="E423" s="3" t="s">
        <v>67</v>
      </c>
      <c r="F423" s="3" t="s">
        <v>355</v>
      </c>
    </row>
    <row r="424" spans="1:6" x14ac:dyDescent="0.25">
      <c r="A424" s="3" t="s">
        <v>355</v>
      </c>
      <c r="B424" s="3" t="s">
        <v>396</v>
      </c>
      <c r="C424" s="3" t="s">
        <v>92</v>
      </c>
      <c r="D424" s="3" t="s">
        <v>60</v>
      </c>
      <c r="E424" s="3" t="s">
        <v>67</v>
      </c>
      <c r="F424" s="3" t="s">
        <v>355</v>
      </c>
    </row>
    <row r="425" spans="1:6" x14ac:dyDescent="0.25">
      <c r="A425" s="3" t="s">
        <v>355</v>
      </c>
      <c r="B425" s="3" t="s">
        <v>396</v>
      </c>
      <c r="C425" s="3" t="s">
        <v>93</v>
      </c>
      <c r="D425" s="3" t="s">
        <v>60</v>
      </c>
      <c r="E425" s="3" t="s">
        <v>61</v>
      </c>
      <c r="F425" s="3" t="s">
        <v>355</v>
      </c>
    </row>
    <row r="426" spans="1:6" x14ac:dyDescent="0.25">
      <c r="A426" s="3" t="s">
        <v>355</v>
      </c>
      <c r="B426" s="3" t="s">
        <v>396</v>
      </c>
      <c r="C426" s="3" t="s">
        <v>94</v>
      </c>
      <c r="D426" s="3" t="s">
        <v>60</v>
      </c>
      <c r="E426" s="3" t="s">
        <v>61</v>
      </c>
      <c r="F426" s="3" t="s">
        <v>355</v>
      </c>
    </row>
    <row r="427" spans="1:6" x14ac:dyDescent="0.25">
      <c r="A427" s="3" t="s">
        <v>355</v>
      </c>
      <c r="B427" s="3" t="s">
        <v>396</v>
      </c>
      <c r="C427" s="3" t="s">
        <v>95</v>
      </c>
      <c r="D427" s="3" t="s">
        <v>60</v>
      </c>
      <c r="E427" s="3" t="s">
        <v>67</v>
      </c>
      <c r="F427" s="3" t="s">
        <v>355</v>
      </c>
    </row>
    <row r="428" spans="1:6" x14ac:dyDescent="0.25">
      <c r="A428" s="3" t="s">
        <v>355</v>
      </c>
      <c r="B428" s="3" t="s">
        <v>396</v>
      </c>
      <c r="C428" s="3" t="s">
        <v>96</v>
      </c>
      <c r="D428" s="3" t="s">
        <v>60</v>
      </c>
      <c r="E428" s="3" t="s">
        <v>61</v>
      </c>
      <c r="F428" s="3" t="s">
        <v>355</v>
      </c>
    </row>
    <row r="429" spans="1:6" x14ac:dyDescent="0.25">
      <c r="A429" s="3" t="s">
        <v>355</v>
      </c>
      <c r="B429" s="3" t="s">
        <v>396</v>
      </c>
      <c r="C429" s="3" t="s">
        <v>97</v>
      </c>
      <c r="D429" s="3" t="s">
        <v>60</v>
      </c>
      <c r="E429" s="3" t="s">
        <v>67</v>
      </c>
      <c r="F429" s="3" t="s">
        <v>355</v>
      </c>
    </row>
    <row r="430" spans="1:6" x14ac:dyDescent="0.25">
      <c r="A430" s="3" t="s">
        <v>355</v>
      </c>
      <c r="B430" s="3" t="s">
        <v>396</v>
      </c>
      <c r="C430" s="3" t="s">
        <v>98</v>
      </c>
      <c r="D430" s="3" t="s">
        <v>60</v>
      </c>
      <c r="E430" s="3" t="s">
        <v>63</v>
      </c>
      <c r="F430" s="3" t="s">
        <v>355</v>
      </c>
    </row>
    <row r="431" spans="1:6" x14ac:dyDescent="0.25">
      <c r="A431" s="3" t="s">
        <v>355</v>
      </c>
      <c r="B431" s="3" t="s">
        <v>396</v>
      </c>
      <c r="C431" s="3" t="s">
        <v>99</v>
      </c>
      <c r="D431" s="3" t="s">
        <v>60</v>
      </c>
      <c r="E431" s="3" t="s">
        <v>63</v>
      </c>
      <c r="F431" s="3" t="s">
        <v>355</v>
      </c>
    </row>
    <row r="432" spans="1:6" x14ac:dyDescent="0.25">
      <c r="A432" s="3" t="s">
        <v>355</v>
      </c>
      <c r="B432" s="3" t="s">
        <v>396</v>
      </c>
      <c r="C432" s="3" t="s">
        <v>100</v>
      </c>
      <c r="D432" s="3" t="s">
        <v>60</v>
      </c>
      <c r="E432" s="3" t="s">
        <v>67</v>
      </c>
      <c r="F432" s="3" t="s">
        <v>355</v>
      </c>
    </row>
    <row r="433" spans="1:6" x14ac:dyDescent="0.25">
      <c r="A433" s="3" t="s">
        <v>355</v>
      </c>
      <c r="B433" s="3" t="s">
        <v>396</v>
      </c>
      <c r="C433" s="3" t="s">
        <v>101</v>
      </c>
      <c r="D433" s="3" t="s">
        <v>60</v>
      </c>
      <c r="E433" s="3" t="s">
        <v>63</v>
      </c>
      <c r="F433" s="3" t="s">
        <v>355</v>
      </c>
    </row>
    <row r="434" spans="1:6" x14ac:dyDescent="0.25">
      <c r="A434" s="3" t="s">
        <v>355</v>
      </c>
      <c r="B434" s="3" t="s">
        <v>396</v>
      </c>
      <c r="C434" s="3" t="s">
        <v>102</v>
      </c>
      <c r="D434" s="3" t="s">
        <v>60</v>
      </c>
      <c r="E434" s="3" t="s">
        <v>70</v>
      </c>
      <c r="F434" s="3" t="s">
        <v>355</v>
      </c>
    </row>
    <row r="435" spans="1:6" x14ac:dyDescent="0.25">
      <c r="A435" s="3" t="s">
        <v>355</v>
      </c>
      <c r="B435" s="3" t="s">
        <v>396</v>
      </c>
      <c r="C435" s="3" t="s">
        <v>103</v>
      </c>
      <c r="D435" s="3" t="s">
        <v>60</v>
      </c>
      <c r="E435" s="3" t="s">
        <v>61</v>
      </c>
      <c r="F435" s="3" t="s">
        <v>355</v>
      </c>
    </row>
    <row r="436" spans="1:6" x14ac:dyDescent="0.25">
      <c r="A436" s="3" t="s">
        <v>355</v>
      </c>
      <c r="B436" s="3" t="s">
        <v>396</v>
      </c>
      <c r="C436" s="3" t="s">
        <v>104</v>
      </c>
      <c r="D436" s="3" t="s">
        <v>60</v>
      </c>
      <c r="E436" s="3" t="s">
        <v>61</v>
      </c>
      <c r="F436" s="3" t="s">
        <v>355</v>
      </c>
    </row>
    <row r="437" spans="1:6" x14ac:dyDescent="0.25">
      <c r="A437" s="3" t="s">
        <v>355</v>
      </c>
      <c r="B437" s="3" t="s">
        <v>396</v>
      </c>
      <c r="C437" s="3" t="s">
        <v>105</v>
      </c>
      <c r="D437" s="3" t="s">
        <v>60</v>
      </c>
      <c r="E437" s="3" t="s">
        <v>67</v>
      </c>
      <c r="F437" s="3" t="s">
        <v>355</v>
      </c>
    </row>
    <row r="438" spans="1:6" x14ac:dyDescent="0.25">
      <c r="A438" s="3" t="s">
        <v>355</v>
      </c>
      <c r="B438" s="3" t="s">
        <v>396</v>
      </c>
      <c r="C438" s="3" t="s">
        <v>106</v>
      </c>
      <c r="D438" s="3" t="s">
        <v>60</v>
      </c>
      <c r="E438" s="3" t="s">
        <v>67</v>
      </c>
      <c r="F438" s="3" t="s">
        <v>355</v>
      </c>
    </row>
    <row r="439" spans="1:6" x14ac:dyDescent="0.25">
      <c r="A439" s="3" t="s">
        <v>355</v>
      </c>
      <c r="B439" s="3" t="s">
        <v>396</v>
      </c>
      <c r="C439" s="3" t="s">
        <v>107</v>
      </c>
      <c r="D439" s="3" t="s">
        <v>60</v>
      </c>
      <c r="E439" s="3" t="s">
        <v>63</v>
      </c>
      <c r="F439" s="3" t="s">
        <v>355</v>
      </c>
    </row>
    <row r="440" spans="1:6" x14ac:dyDescent="0.25">
      <c r="A440" s="3" t="s">
        <v>355</v>
      </c>
      <c r="B440" s="3" t="s">
        <v>396</v>
      </c>
      <c r="C440" s="3" t="s">
        <v>108</v>
      </c>
      <c r="D440" s="3" t="s">
        <v>60</v>
      </c>
      <c r="E440" s="3" t="s">
        <v>67</v>
      </c>
      <c r="F440" s="3" t="s">
        <v>355</v>
      </c>
    </row>
    <row r="441" spans="1:6" x14ac:dyDescent="0.25">
      <c r="A441" s="3" t="s">
        <v>355</v>
      </c>
      <c r="B441" s="3" t="s">
        <v>396</v>
      </c>
      <c r="C441" s="3" t="s">
        <v>109</v>
      </c>
      <c r="D441" s="3" t="s">
        <v>60</v>
      </c>
      <c r="E441" s="3" t="s">
        <v>63</v>
      </c>
      <c r="F441" s="3" t="s">
        <v>355</v>
      </c>
    </row>
    <row r="442" spans="1:6" x14ac:dyDescent="0.25">
      <c r="A442" s="3" t="s">
        <v>355</v>
      </c>
      <c r="B442" s="3" t="s">
        <v>396</v>
      </c>
      <c r="C442" s="3" t="s">
        <v>110</v>
      </c>
      <c r="D442" s="3" t="s">
        <v>60</v>
      </c>
      <c r="E442" s="3" t="s">
        <v>61</v>
      </c>
      <c r="F442" s="3" t="s">
        <v>355</v>
      </c>
    </row>
    <row r="443" spans="1:6" x14ac:dyDescent="0.25">
      <c r="A443" s="3" t="s">
        <v>355</v>
      </c>
      <c r="B443" s="3" t="s">
        <v>396</v>
      </c>
      <c r="C443" s="3" t="s">
        <v>111</v>
      </c>
      <c r="D443" s="3" t="s">
        <v>60</v>
      </c>
      <c r="E443" s="3" t="s">
        <v>61</v>
      </c>
      <c r="F443" s="3" t="s">
        <v>355</v>
      </c>
    </row>
    <row r="444" spans="1:6" x14ac:dyDescent="0.25">
      <c r="A444" s="3" t="s">
        <v>355</v>
      </c>
      <c r="B444" s="3" t="s">
        <v>396</v>
      </c>
      <c r="C444" s="3" t="s">
        <v>112</v>
      </c>
      <c r="D444" s="3" t="s">
        <v>60</v>
      </c>
      <c r="E444" s="3" t="s">
        <v>67</v>
      </c>
      <c r="F444" s="3" t="s">
        <v>355</v>
      </c>
    </row>
    <row r="445" spans="1:6" x14ac:dyDescent="0.25">
      <c r="A445" s="3" t="s">
        <v>355</v>
      </c>
      <c r="B445" s="3" t="s">
        <v>396</v>
      </c>
      <c r="C445" s="3" t="s">
        <v>113</v>
      </c>
      <c r="D445" s="3" t="s">
        <v>60</v>
      </c>
      <c r="E445" s="3" t="s">
        <v>61</v>
      </c>
      <c r="F445" s="3" t="s">
        <v>355</v>
      </c>
    </row>
    <row r="446" spans="1:6" x14ac:dyDescent="0.25">
      <c r="A446" s="3" t="s">
        <v>355</v>
      </c>
      <c r="B446" s="3" t="s">
        <v>396</v>
      </c>
      <c r="C446" s="3" t="s">
        <v>114</v>
      </c>
      <c r="D446" s="3" t="s">
        <v>60</v>
      </c>
      <c r="E446" s="3" t="s">
        <v>63</v>
      </c>
      <c r="F446" s="3" t="s">
        <v>355</v>
      </c>
    </row>
    <row r="447" spans="1:6" x14ac:dyDescent="0.25">
      <c r="A447" s="3" t="s">
        <v>355</v>
      </c>
      <c r="B447" s="3" t="s">
        <v>396</v>
      </c>
      <c r="C447" s="3" t="s">
        <v>115</v>
      </c>
      <c r="D447" s="3" t="s">
        <v>60</v>
      </c>
      <c r="E447" s="3" t="s">
        <v>61</v>
      </c>
      <c r="F447" s="3" t="s">
        <v>355</v>
      </c>
    </row>
    <row r="448" spans="1:6" x14ac:dyDescent="0.25">
      <c r="A448" s="3" t="s">
        <v>355</v>
      </c>
      <c r="B448" s="3" t="s">
        <v>396</v>
      </c>
      <c r="C448" s="3" t="s">
        <v>116</v>
      </c>
      <c r="D448" s="3" t="s">
        <v>60</v>
      </c>
      <c r="E448" s="3" t="s">
        <v>67</v>
      </c>
      <c r="F448" s="3" t="s">
        <v>355</v>
      </c>
    </row>
    <row r="449" spans="1:6" x14ac:dyDescent="0.25">
      <c r="A449" s="3" t="s">
        <v>355</v>
      </c>
      <c r="B449" s="3" t="s">
        <v>396</v>
      </c>
      <c r="C449" s="3" t="s">
        <v>117</v>
      </c>
      <c r="D449" s="3" t="s">
        <v>60</v>
      </c>
      <c r="E449" s="3" t="s">
        <v>61</v>
      </c>
      <c r="F449" s="3" t="s">
        <v>355</v>
      </c>
    </row>
    <row r="450" spans="1:6" x14ac:dyDescent="0.25">
      <c r="A450" s="3" t="s">
        <v>355</v>
      </c>
      <c r="B450" s="3" t="s">
        <v>396</v>
      </c>
      <c r="C450" s="3" t="s">
        <v>118</v>
      </c>
      <c r="D450" s="3" t="s">
        <v>60</v>
      </c>
      <c r="E450" s="3" t="s">
        <v>61</v>
      </c>
      <c r="F450" s="3" t="s">
        <v>355</v>
      </c>
    </row>
    <row r="451" spans="1:6" x14ac:dyDescent="0.25">
      <c r="A451" s="3" t="s">
        <v>355</v>
      </c>
      <c r="B451" s="3" t="s">
        <v>396</v>
      </c>
      <c r="C451" s="3" t="s">
        <v>119</v>
      </c>
      <c r="D451" s="3" t="s">
        <v>60</v>
      </c>
      <c r="E451" s="3" t="s">
        <v>61</v>
      </c>
      <c r="F451" s="3" t="s">
        <v>355</v>
      </c>
    </row>
    <row r="452" spans="1:6" x14ac:dyDescent="0.25">
      <c r="A452" s="3" t="s">
        <v>355</v>
      </c>
      <c r="B452" s="3" t="s">
        <v>396</v>
      </c>
      <c r="C452" s="3" t="s">
        <v>120</v>
      </c>
      <c r="D452" s="3" t="s">
        <v>121</v>
      </c>
      <c r="E452" s="3" t="s">
        <v>67</v>
      </c>
      <c r="F452" s="3" t="s">
        <v>122</v>
      </c>
    </row>
    <row r="453" spans="1:6" x14ac:dyDescent="0.25">
      <c r="A453" s="3" t="s">
        <v>355</v>
      </c>
      <c r="B453" s="3" t="s">
        <v>396</v>
      </c>
      <c r="C453" s="3" t="s">
        <v>120</v>
      </c>
      <c r="D453" s="3" t="s">
        <v>123</v>
      </c>
      <c r="E453" s="3" t="s">
        <v>67</v>
      </c>
      <c r="F453" s="3" t="s">
        <v>124</v>
      </c>
    </row>
    <row r="454" spans="1:6" x14ac:dyDescent="0.25">
      <c r="A454" s="3" t="s">
        <v>355</v>
      </c>
      <c r="B454" s="3" t="s">
        <v>396</v>
      </c>
      <c r="C454" s="3" t="s">
        <v>120</v>
      </c>
      <c r="D454" s="3" t="s">
        <v>2177</v>
      </c>
      <c r="E454" s="3" t="s">
        <v>67</v>
      </c>
      <c r="F454" s="3" t="s">
        <v>125</v>
      </c>
    </row>
    <row r="455" spans="1:6" x14ac:dyDescent="0.25">
      <c r="A455" s="3" t="s">
        <v>355</v>
      </c>
      <c r="B455" s="3" t="s">
        <v>396</v>
      </c>
      <c r="C455" s="3" t="s">
        <v>126</v>
      </c>
      <c r="D455" s="3" t="s">
        <v>60</v>
      </c>
      <c r="E455" s="3" t="s">
        <v>67</v>
      </c>
      <c r="F455" s="3" t="s">
        <v>355</v>
      </c>
    </row>
    <row r="456" spans="1:6" x14ac:dyDescent="0.25">
      <c r="A456" s="3" t="s">
        <v>355</v>
      </c>
      <c r="B456" s="3" t="s">
        <v>396</v>
      </c>
      <c r="C456" s="3" t="s">
        <v>127</v>
      </c>
      <c r="D456" s="3" t="s">
        <v>60</v>
      </c>
      <c r="E456" s="3" t="s">
        <v>63</v>
      </c>
      <c r="F456" s="3" t="s">
        <v>355</v>
      </c>
    </row>
    <row r="457" spans="1:6" x14ac:dyDescent="0.25">
      <c r="A457" s="3" t="s">
        <v>355</v>
      </c>
      <c r="B457" s="3" t="s">
        <v>396</v>
      </c>
      <c r="C457" s="3" t="s">
        <v>128</v>
      </c>
      <c r="D457" s="3" t="s">
        <v>60</v>
      </c>
      <c r="E457" s="3" t="s">
        <v>67</v>
      </c>
      <c r="F457" s="3" t="s">
        <v>355</v>
      </c>
    </row>
    <row r="458" spans="1:6" x14ac:dyDescent="0.25">
      <c r="A458" s="3" t="s">
        <v>355</v>
      </c>
      <c r="B458" s="3" t="s">
        <v>396</v>
      </c>
      <c r="C458" s="3" t="s">
        <v>129</v>
      </c>
      <c r="D458" s="3" t="s">
        <v>60</v>
      </c>
      <c r="E458" s="3" t="s">
        <v>61</v>
      </c>
      <c r="F458" s="3" t="s">
        <v>355</v>
      </c>
    </row>
    <row r="459" spans="1:6" x14ac:dyDescent="0.25">
      <c r="A459" s="3" t="s">
        <v>355</v>
      </c>
      <c r="B459" s="3" t="s">
        <v>396</v>
      </c>
      <c r="C459" s="3" t="s">
        <v>130</v>
      </c>
      <c r="D459" s="3" t="s">
        <v>60</v>
      </c>
      <c r="E459" s="3" t="s">
        <v>61</v>
      </c>
      <c r="F459" s="3" t="s">
        <v>355</v>
      </c>
    </row>
    <row r="460" spans="1:6" x14ac:dyDescent="0.25">
      <c r="A460" s="3" t="s">
        <v>355</v>
      </c>
      <c r="B460" s="3" t="s">
        <v>396</v>
      </c>
      <c r="C460" s="3" t="s">
        <v>131</v>
      </c>
      <c r="D460" s="3" t="s">
        <v>60</v>
      </c>
      <c r="E460" s="3" t="s">
        <v>61</v>
      </c>
      <c r="F460" s="3" t="s">
        <v>355</v>
      </c>
    </row>
    <row r="461" spans="1:6" x14ac:dyDescent="0.25">
      <c r="A461" s="3" t="s">
        <v>355</v>
      </c>
      <c r="B461" s="3" t="s">
        <v>396</v>
      </c>
      <c r="C461" s="3" t="s">
        <v>132</v>
      </c>
      <c r="D461" s="3" t="s">
        <v>60</v>
      </c>
      <c r="E461" s="3" t="s">
        <v>63</v>
      </c>
      <c r="F461" s="3" t="s">
        <v>355</v>
      </c>
    </row>
    <row r="462" spans="1:6" x14ac:dyDescent="0.25">
      <c r="A462" s="3" t="s">
        <v>355</v>
      </c>
      <c r="B462" s="3" t="s">
        <v>396</v>
      </c>
      <c r="C462" s="3" t="s">
        <v>133</v>
      </c>
      <c r="D462" s="3" t="s">
        <v>60</v>
      </c>
      <c r="E462" s="3" t="s">
        <v>63</v>
      </c>
      <c r="F462" s="3" t="s">
        <v>355</v>
      </c>
    </row>
    <row r="463" spans="1:6" x14ac:dyDescent="0.25">
      <c r="A463" s="3" t="s">
        <v>355</v>
      </c>
      <c r="B463" s="3" t="s">
        <v>396</v>
      </c>
      <c r="C463" s="3" t="s">
        <v>134</v>
      </c>
      <c r="D463" s="3" t="s">
        <v>60</v>
      </c>
      <c r="E463" s="3" t="s">
        <v>61</v>
      </c>
      <c r="F463" s="3" t="s">
        <v>355</v>
      </c>
    </row>
    <row r="464" spans="1:6" x14ac:dyDescent="0.25">
      <c r="A464" s="3" t="s">
        <v>355</v>
      </c>
      <c r="B464" s="3" t="s">
        <v>396</v>
      </c>
      <c r="C464" s="3" t="s">
        <v>135</v>
      </c>
      <c r="D464" s="3" t="s">
        <v>82</v>
      </c>
      <c r="E464" s="3" t="s">
        <v>61</v>
      </c>
      <c r="F464" s="3" t="s">
        <v>355</v>
      </c>
    </row>
    <row r="465" spans="1:6" x14ac:dyDescent="0.25">
      <c r="A465" s="3" t="s">
        <v>355</v>
      </c>
      <c r="B465" s="3" t="s">
        <v>396</v>
      </c>
      <c r="C465" s="3" t="s">
        <v>136</v>
      </c>
      <c r="D465" s="3" t="s">
        <v>60</v>
      </c>
      <c r="E465" s="3" t="s">
        <v>63</v>
      </c>
      <c r="F465" s="3" t="s">
        <v>355</v>
      </c>
    </row>
    <row r="466" spans="1:6" x14ac:dyDescent="0.25">
      <c r="A466" s="3" t="s">
        <v>355</v>
      </c>
      <c r="B466" s="3" t="s">
        <v>396</v>
      </c>
      <c r="C466" s="3" t="s">
        <v>137</v>
      </c>
      <c r="D466" s="3" t="s">
        <v>60</v>
      </c>
      <c r="E466" s="3" t="s">
        <v>63</v>
      </c>
      <c r="F466" s="3" t="s">
        <v>355</v>
      </c>
    </row>
    <row r="467" spans="1:6" x14ac:dyDescent="0.25">
      <c r="A467" s="3" t="s">
        <v>355</v>
      </c>
      <c r="B467" s="3" t="s">
        <v>396</v>
      </c>
      <c r="C467" s="3" t="s">
        <v>138</v>
      </c>
      <c r="D467" s="3" t="s">
        <v>60</v>
      </c>
      <c r="E467" s="3" t="s">
        <v>61</v>
      </c>
      <c r="F467" s="3" t="s">
        <v>355</v>
      </c>
    </row>
    <row r="468" spans="1:6" x14ac:dyDescent="0.25">
      <c r="A468" s="3" t="s">
        <v>355</v>
      </c>
      <c r="B468" s="3" t="s">
        <v>396</v>
      </c>
      <c r="C468" s="3" t="s">
        <v>139</v>
      </c>
      <c r="D468" s="3" t="s">
        <v>60</v>
      </c>
      <c r="E468" s="3" t="s">
        <v>61</v>
      </c>
      <c r="F468" s="3" t="s">
        <v>355</v>
      </c>
    </row>
    <row r="469" spans="1:6" x14ac:dyDescent="0.25">
      <c r="A469" s="3" t="s">
        <v>355</v>
      </c>
      <c r="B469" s="3" t="s">
        <v>396</v>
      </c>
      <c r="C469" s="3" t="s">
        <v>886</v>
      </c>
      <c r="D469" s="3" t="s">
        <v>60</v>
      </c>
      <c r="E469" s="3" t="s">
        <v>61</v>
      </c>
      <c r="F469" s="3" t="s">
        <v>355</v>
      </c>
    </row>
    <row r="470" spans="1:6" x14ac:dyDescent="0.25">
      <c r="A470" s="3" t="s">
        <v>355</v>
      </c>
      <c r="B470" s="3" t="s">
        <v>396</v>
      </c>
      <c r="C470" s="3" t="s">
        <v>887</v>
      </c>
      <c r="D470" s="3" t="s">
        <v>60</v>
      </c>
      <c r="E470" s="3" t="s">
        <v>61</v>
      </c>
      <c r="F470" s="3" t="s">
        <v>355</v>
      </c>
    </row>
    <row r="471" spans="1:6" x14ac:dyDescent="0.25">
      <c r="A471" s="3" t="s">
        <v>355</v>
      </c>
      <c r="B471" s="3" t="s">
        <v>396</v>
      </c>
      <c r="C471" s="3" t="s">
        <v>888</v>
      </c>
      <c r="D471" s="3" t="s">
        <v>60</v>
      </c>
      <c r="E471" s="3" t="s">
        <v>61</v>
      </c>
      <c r="F471" s="3" t="s">
        <v>355</v>
      </c>
    </row>
    <row r="472" spans="1:6" x14ac:dyDescent="0.25">
      <c r="A472" s="3" t="s">
        <v>355</v>
      </c>
      <c r="B472" s="3" t="s">
        <v>396</v>
      </c>
      <c r="C472" s="3" t="s">
        <v>889</v>
      </c>
      <c r="D472" s="3" t="s">
        <v>60</v>
      </c>
      <c r="E472" s="3" t="s">
        <v>61</v>
      </c>
      <c r="F472" s="3" t="s">
        <v>355</v>
      </c>
    </row>
    <row r="473" spans="1:6" x14ac:dyDescent="0.25">
      <c r="A473" s="3" t="s">
        <v>355</v>
      </c>
      <c r="B473" s="3" t="s">
        <v>396</v>
      </c>
      <c r="C473" s="3" t="s">
        <v>890</v>
      </c>
      <c r="D473" s="3" t="s">
        <v>60</v>
      </c>
      <c r="E473" s="3" t="s">
        <v>61</v>
      </c>
      <c r="F473" s="3" t="s">
        <v>355</v>
      </c>
    </row>
    <row r="474" spans="1:6" x14ac:dyDescent="0.25">
      <c r="A474" s="3" t="s">
        <v>355</v>
      </c>
      <c r="B474" s="3" t="s">
        <v>396</v>
      </c>
      <c r="C474" s="3" t="s">
        <v>891</v>
      </c>
      <c r="D474" s="3" t="s">
        <v>60</v>
      </c>
      <c r="E474" s="3" t="s">
        <v>61</v>
      </c>
      <c r="F474" s="3" t="s">
        <v>355</v>
      </c>
    </row>
    <row r="475" spans="1:6" x14ac:dyDescent="0.25">
      <c r="A475" s="3" t="s">
        <v>355</v>
      </c>
      <c r="B475" s="3" t="s">
        <v>396</v>
      </c>
      <c r="C475" s="3" t="s">
        <v>892</v>
      </c>
      <c r="D475" s="3" t="s">
        <v>60</v>
      </c>
      <c r="E475" s="3" t="s">
        <v>61</v>
      </c>
      <c r="F475" s="3" t="s">
        <v>355</v>
      </c>
    </row>
    <row r="476" spans="1:6" x14ac:dyDescent="0.25">
      <c r="A476" s="3" t="s">
        <v>355</v>
      </c>
      <c r="B476" s="3" t="s">
        <v>396</v>
      </c>
      <c r="C476" s="3" t="s">
        <v>893</v>
      </c>
      <c r="D476" s="3" t="s">
        <v>60</v>
      </c>
      <c r="E476" s="3" t="s">
        <v>61</v>
      </c>
      <c r="F476" s="3" t="s">
        <v>355</v>
      </c>
    </row>
    <row r="477" spans="1:6" x14ac:dyDescent="0.25">
      <c r="A477" s="3" t="s">
        <v>355</v>
      </c>
      <c r="B477" s="3" t="s">
        <v>396</v>
      </c>
      <c r="C477" s="3" t="s">
        <v>140</v>
      </c>
      <c r="D477" s="3" t="s">
        <v>60</v>
      </c>
      <c r="E477" s="3" t="s">
        <v>61</v>
      </c>
      <c r="F477" s="3" t="s">
        <v>355</v>
      </c>
    </row>
    <row r="478" spans="1:6" x14ac:dyDescent="0.25">
      <c r="A478" s="3" t="s">
        <v>355</v>
      </c>
      <c r="B478" s="3" t="s">
        <v>396</v>
      </c>
      <c r="C478" s="3" t="s">
        <v>141</v>
      </c>
      <c r="D478" s="3" t="s">
        <v>60</v>
      </c>
      <c r="E478" s="3" t="s">
        <v>61</v>
      </c>
      <c r="F478" s="3" t="s">
        <v>355</v>
      </c>
    </row>
    <row r="479" spans="1:6" x14ac:dyDescent="0.25">
      <c r="A479" s="3" t="s">
        <v>355</v>
      </c>
      <c r="B479" s="3" t="s">
        <v>396</v>
      </c>
      <c r="C479" s="3" t="s">
        <v>142</v>
      </c>
      <c r="D479" s="3" t="s">
        <v>60</v>
      </c>
      <c r="E479" s="3" t="s">
        <v>61</v>
      </c>
      <c r="F479" s="3" t="s">
        <v>355</v>
      </c>
    </row>
    <row r="480" spans="1:6" x14ac:dyDescent="0.25">
      <c r="A480" s="3" t="s">
        <v>355</v>
      </c>
      <c r="B480" s="3" t="s">
        <v>396</v>
      </c>
      <c r="C480" s="3" t="s">
        <v>143</v>
      </c>
      <c r="D480" s="3" t="s">
        <v>60</v>
      </c>
      <c r="E480" s="3" t="s">
        <v>61</v>
      </c>
      <c r="F480" s="3" t="s">
        <v>355</v>
      </c>
    </row>
    <row r="481" spans="1:6" x14ac:dyDescent="0.25">
      <c r="A481" s="3" t="s">
        <v>355</v>
      </c>
      <c r="B481" s="3" t="s">
        <v>396</v>
      </c>
      <c r="C481" s="3" t="s">
        <v>144</v>
      </c>
      <c r="D481" s="3" t="s">
        <v>60</v>
      </c>
      <c r="E481" s="3" t="s">
        <v>63</v>
      </c>
      <c r="F481" s="3" t="s">
        <v>355</v>
      </c>
    </row>
    <row r="482" spans="1:6" x14ac:dyDescent="0.25">
      <c r="A482" s="3" t="s">
        <v>355</v>
      </c>
      <c r="B482" s="3" t="s">
        <v>396</v>
      </c>
      <c r="C482" s="3" t="s">
        <v>145</v>
      </c>
      <c r="D482" s="3" t="s">
        <v>60</v>
      </c>
      <c r="E482" s="3" t="s">
        <v>67</v>
      </c>
      <c r="F482" s="3" t="s">
        <v>355</v>
      </c>
    </row>
    <row r="483" spans="1:6" x14ac:dyDescent="0.25">
      <c r="A483" s="3" t="s">
        <v>355</v>
      </c>
      <c r="B483" s="3" t="s">
        <v>396</v>
      </c>
      <c r="C483" s="3" t="s">
        <v>146</v>
      </c>
      <c r="D483" s="3" t="s">
        <v>60</v>
      </c>
      <c r="E483" s="3" t="s">
        <v>63</v>
      </c>
      <c r="F483" s="3" t="s">
        <v>355</v>
      </c>
    </row>
    <row r="484" spans="1:6" x14ac:dyDescent="0.25">
      <c r="A484" s="3" t="s">
        <v>355</v>
      </c>
      <c r="B484" s="3" t="s">
        <v>396</v>
      </c>
      <c r="C484" s="3" t="s">
        <v>147</v>
      </c>
      <c r="D484" s="3" t="s">
        <v>60</v>
      </c>
      <c r="E484" s="3" t="s">
        <v>63</v>
      </c>
      <c r="F484" s="3" t="s">
        <v>355</v>
      </c>
    </row>
    <row r="485" spans="1:6" x14ac:dyDescent="0.25">
      <c r="A485" s="3" t="s">
        <v>355</v>
      </c>
      <c r="B485" s="3" t="s">
        <v>396</v>
      </c>
      <c r="C485" s="3" t="s">
        <v>148</v>
      </c>
      <c r="D485" s="3" t="s">
        <v>149</v>
      </c>
      <c r="E485" s="3" t="s">
        <v>67</v>
      </c>
      <c r="F485" s="3" t="s">
        <v>150</v>
      </c>
    </row>
    <row r="486" spans="1:6" x14ac:dyDescent="0.25">
      <c r="A486" s="3" t="s">
        <v>355</v>
      </c>
      <c r="B486" s="3" t="s">
        <v>396</v>
      </c>
      <c r="C486" s="3" t="s">
        <v>151</v>
      </c>
      <c r="D486" s="3" t="s">
        <v>60</v>
      </c>
      <c r="E486" s="3" t="s">
        <v>61</v>
      </c>
      <c r="F486" s="3" t="s">
        <v>355</v>
      </c>
    </row>
    <row r="487" spans="1:6" x14ac:dyDescent="0.25">
      <c r="A487" s="3" t="s">
        <v>355</v>
      </c>
      <c r="B487" s="3" t="s">
        <v>396</v>
      </c>
      <c r="C487" s="3" t="s">
        <v>152</v>
      </c>
      <c r="D487" s="3" t="s">
        <v>60</v>
      </c>
      <c r="E487" s="3" t="s">
        <v>61</v>
      </c>
      <c r="F487" s="3" t="s">
        <v>355</v>
      </c>
    </row>
    <row r="488" spans="1:6" x14ac:dyDescent="0.25">
      <c r="A488" s="3" t="s">
        <v>355</v>
      </c>
      <c r="B488" s="3" t="s">
        <v>396</v>
      </c>
      <c r="C488" s="3" t="s">
        <v>153</v>
      </c>
      <c r="D488" s="3" t="s">
        <v>60</v>
      </c>
      <c r="E488" s="3" t="s">
        <v>61</v>
      </c>
      <c r="F488" s="3" t="s">
        <v>355</v>
      </c>
    </row>
    <row r="489" spans="1:6" x14ac:dyDescent="0.25">
      <c r="A489" s="3" t="s">
        <v>355</v>
      </c>
      <c r="B489" s="3" t="s">
        <v>396</v>
      </c>
      <c r="C489" s="3" t="s">
        <v>154</v>
      </c>
      <c r="D489" s="3" t="s">
        <v>60</v>
      </c>
      <c r="E489" s="3" t="s">
        <v>61</v>
      </c>
      <c r="F489" s="3" t="s">
        <v>355</v>
      </c>
    </row>
    <row r="490" spans="1:6" x14ac:dyDescent="0.25">
      <c r="A490" s="3" t="s">
        <v>355</v>
      </c>
      <c r="B490" s="3" t="s">
        <v>396</v>
      </c>
      <c r="C490" s="3" t="s">
        <v>155</v>
      </c>
      <c r="D490" s="3" t="s">
        <v>60</v>
      </c>
      <c r="E490" s="3" t="s">
        <v>61</v>
      </c>
      <c r="F490" s="3" t="s">
        <v>355</v>
      </c>
    </row>
    <row r="491" spans="1:6" x14ac:dyDescent="0.25">
      <c r="A491" s="3" t="s">
        <v>355</v>
      </c>
      <c r="B491" s="3" t="s">
        <v>396</v>
      </c>
      <c r="C491" s="3" t="s">
        <v>156</v>
      </c>
      <c r="D491" s="3" t="s">
        <v>60</v>
      </c>
      <c r="E491" s="3" t="s">
        <v>61</v>
      </c>
      <c r="F491" s="3" t="s">
        <v>355</v>
      </c>
    </row>
    <row r="492" spans="1:6" x14ac:dyDescent="0.25">
      <c r="A492" s="3" t="s">
        <v>355</v>
      </c>
      <c r="B492" s="3" t="s">
        <v>396</v>
      </c>
      <c r="C492" s="3" t="s">
        <v>157</v>
      </c>
      <c r="D492" s="3" t="s">
        <v>60</v>
      </c>
      <c r="E492" s="3" t="s">
        <v>61</v>
      </c>
      <c r="F492" s="3" t="s">
        <v>355</v>
      </c>
    </row>
    <row r="493" spans="1:6" x14ac:dyDescent="0.25">
      <c r="A493" s="3" t="s">
        <v>355</v>
      </c>
      <c r="B493" s="3" t="s">
        <v>396</v>
      </c>
      <c r="C493" s="3" t="s">
        <v>158</v>
      </c>
      <c r="D493" s="3" t="s">
        <v>159</v>
      </c>
      <c r="E493" s="3" t="s">
        <v>67</v>
      </c>
      <c r="F493" s="3" t="s">
        <v>160</v>
      </c>
    </row>
    <row r="494" spans="1:6" x14ac:dyDescent="0.25">
      <c r="A494" s="3" t="s">
        <v>355</v>
      </c>
      <c r="B494" s="3" t="s">
        <v>396</v>
      </c>
      <c r="C494" s="3" t="s">
        <v>161</v>
      </c>
      <c r="D494" s="3" t="s">
        <v>60</v>
      </c>
      <c r="E494" s="3" t="s">
        <v>61</v>
      </c>
      <c r="F494" s="3" t="s">
        <v>355</v>
      </c>
    </row>
    <row r="495" spans="1:6" x14ac:dyDescent="0.25">
      <c r="A495" s="3" t="s">
        <v>355</v>
      </c>
      <c r="B495" s="3" t="s">
        <v>396</v>
      </c>
      <c r="C495" s="3" t="s">
        <v>162</v>
      </c>
      <c r="D495" s="3" t="s">
        <v>60</v>
      </c>
      <c r="E495" s="3" t="s">
        <v>63</v>
      </c>
      <c r="F495" s="3" t="s">
        <v>355</v>
      </c>
    </row>
    <row r="496" spans="1:6" x14ac:dyDescent="0.25">
      <c r="A496" s="3" t="s">
        <v>355</v>
      </c>
      <c r="B496" s="3" t="s">
        <v>396</v>
      </c>
      <c r="C496" s="3" t="s">
        <v>163</v>
      </c>
      <c r="D496" s="3" t="s">
        <v>60</v>
      </c>
      <c r="E496" s="3" t="s">
        <v>63</v>
      </c>
      <c r="F496" s="3" t="s">
        <v>355</v>
      </c>
    </row>
    <row r="497" spans="1:6" x14ac:dyDescent="0.25">
      <c r="A497" s="3" t="s">
        <v>355</v>
      </c>
      <c r="B497" s="3" t="s">
        <v>396</v>
      </c>
      <c r="C497" s="3" t="s">
        <v>164</v>
      </c>
      <c r="D497" s="3" t="s">
        <v>60</v>
      </c>
      <c r="E497" s="3" t="s">
        <v>67</v>
      </c>
      <c r="F497" s="3" t="s">
        <v>355</v>
      </c>
    </row>
    <row r="498" spans="1:6" x14ac:dyDescent="0.25">
      <c r="A498" s="3" t="s">
        <v>355</v>
      </c>
      <c r="B498" s="3" t="s">
        <v>396</v>
      </c>
      <c r="C498" s="3" t="s">
        <v>165</v>
      </c>
      <c r="D498" s="3" t="s">
        <v>60</v>
      </c>
      <c r="E498" s="3" t="s">
        <v>63</v>
      </c>
      <c r="F498" s="3" t="s">
        <v>355</v>
      </c>
    </row>
    <row r="499" spans="1:6" x14ac:dyDescent="0.25">
      <c r="A499" s="3" t="s">
        <v>355</v>
      </c>
      <c r="B499" s="3" t="s">
        <v>396</v>
      </c>
      <c r="C499" s="3" t="s">
        <v>166</v>
      </c>
      <c r="D499" s="3" t="s">
        <v>60</v>
      </c>
      <c r="E499" s="3" t="s">
        <v>63</v>
      </c>
      <c r="F499" s="3" t="s">
        <v>355</v>
      </c>
    </row>
    <row r="500" spans="1:6" x14ac:dyDescent="0.25">
      <c r="A500" s="3" t="s">
        <v>355</v>
      </c>
      <c r="B500" s="3" t="s">
        <v>396</v>
      </c>
      <c r="C500" s="3" t="s">
        <v>167</v>
      </c>
      <c r="D500" s="3" t="s">
        <v>60</v>
      </c>
      <c r="E500" s="3" t="s">
        <v>61</v>
      </c>
      <c r="F500" s="3" t="s">
        <v>355</v>
      </c>
    </row>
    <row r="501" spans="1:6" x14ac:dyDescent="0.25">
      <c r="A501" s="3" t="s">
        <v>355</v>
      </c>
      <c r="B501" s="3" t="s">
        <v>396</v>
      </c>
      <c r="C501" s="3" t="s">
        <v>168</v>
      </c>
      <c r="D501" s="3" t="s">
        <v>60</v>
      </c>
      <c r="E501" s="3" t="s">
        <v>61</v>
      </c>
      <c r="F501" s="3" t="s">
        <v>355</v>
      </c>
    </row>
    <row r="502" spans="1:6" x14ac:dyDescent="0.25">
      <c r="A502" s="3" t="s">
        <v>355</v>
      </c>
      <c r="B502" s="3" t="s">
        <v>396</v>
      </c>
      <c r="C502" s="3" t="s">
        <v>169</v>
      </c>
      <c r="D502" s="3" t="s">
        <v>60</v>
      </c>
      <c r="E502" s="3" t="s">
        <v>61</v>
      </c>
      <c r="F502" s="3" t="s">
        <v>355</v>
      </c>
    </row>
    <row r="503" spans="1:6" x14ac:dyDescent="0.25">
      <c r="A503" s="3" t="s">
        <v>355</v>
      </c>
      <c r="B503" s="3" t="s">
        <v>396</v>
      </c>
      <c r="C503" s="3" t="s">
        <v>170</v>
      </c>
      <c r="D503" s="3" t="s">
        <v>60</v>
      </c>
      <c r="E503" s="3" t="s">
        <v>61</v>
      </c>
      <c r="F503" s="3" t="s">
        <v>355</v>
      </c>
    </row>
    <row r="504" spans="1:6" x14ac:dyDescent="0.25">
      <c r="A504" s="3" t="s">
        <v>355</v>
      </c>
      <c r="B504" s="3" t="s">
        <v>396</v>
      </c>
      <c r="C504" s="3" t="s">
        <v>171</v>
      </c>
      <c r="D504" s="3" t="s">
        <v>60</v>
      </c>
      <c r="E504" s="3" t="s">
        <v>61</v>
      </c>
      <c r="F504" s="3" t="s">
        <v>355</v>
      </c>
    </row>
    <row r="505" spans="1:6" x14ac:dyDescent="0.25">
      <c r="A505" s="3" t="s">
        <v>355</v>
      </c>
      <c r="B505" s="3" t="s">
        <v>396</v>
      </c>
      <c r="C505" s="3" t="s">
        <v>172</v>
      </c>
      <c r="D505" s="3" t="s">
        <v>60</v>
      </c>
      <c r="E505" s="3" t="s">
        <v>63</v>
      </c>
      <c r="F505" s="3" t="s">
        <v>355</v>
      </c>
    </row>
    <row r="506" spans="1:6" x14ac:dyDescent="0.25">
      <c r="A506" s="3" t="s">
        <v>355</v>
      </c>
      <c r="B506" s="3" t="s">
        <v>396</v>
      </c>
      <c r="C506" s="3" t="s">
        <v>173</v>
      </c>
      <c r="D506" s="3" t="s">
        <v>60</v>
      </c>
      <c r="E506" s="3" t="s">
        <v>61</v>
      </c>
      <c r="F506" s="3" t="s">
        <v>355</v>
      </c>
    </row>
    <row r="507" spans="1:6" x14ac:dyDescent="0.25">
      <c r="A507" s="3" t="s">
        <v>355</v>
      </c>
      <c r="B507" s="3" t="s">
        <v>396</v>
      </c>
      <c r="C507" s="3" t="s">
        <v>174</v>
      </c>
      <c r="D507" s="3" t="s">
        <v>60</v>
      </c>
      <c r="E507" s="3" t="s">
        <v>61</v>
      </c>
      <c r="F507" s="3" t="s">
        <v>355</v>
      </c>
    </row>
    <row r="508" spans="1:6" x14ac:dyDescent="0.25">
      <c r="A508" s="3" t="s">
        <v>355</v>
      </c>
      <c r="B508" s="3" t="s">
        <v>396</v>
      </c>
      <c r="C508" s="3" t="s">
        <v>175</v>
      </c>
      <c r="D508" s="3" t="s">
        <v>60</v>
      </c>
      <c r="E508" s="3" t="s">
        <v>63</v>
      </c>
      <c r="F508" s="3" t="s">
        <v>355</v>
      </c>
    </row>
    <row r="509" spans="1:6" x14ac:dyDescent="0.25">
      <c r="A509" s="3" t="s">
        <v>355</v>
      </c>
      <c r="B509" s="3" t="s">
        <v>396</v>
      </c>
      <c r="C509" s="3" t="s">
        <v>176</v>
      </c>
      <c r="D509" s="3" t="s">
        <v>60</v>
      </c>
      <c r="E509" s="3" t="s">
        <v>61</v>
      </c>
      <c r="F509" s="3" t="s">
        <v>355</v>
      </c>
    </row>
    <row r="510" spans="1:6" x14ac:dyDescent="0.25">
      <c r="A510" s="3" t="s">
        <v>355</v>
      </c>
      <c r="B510" s="3" t="s">
        <v>396</v>
      </c>
      <c r="C510" s="3" t="s">
        <v>177</v>
      </c>
      <c r="D510" s="3" t="s">
        <v>60</v>
      </c>
      <c r="E510" s="3" t="s">
        <v>63</v>
      </c>
      <c r="F510" s="3" t="s">
        <v>355</v>
      </c>
    </row>
    <row r="511" spans="1:6" x14ac:dyDescent="0.25">
      <c r="A511" s="3" t="s">
        <v>355</v>
      </c>
      <c r="B511" s="3" t="s">
        <v>396</v>
      </c>
      <c r="C511" s="3" t="s">
        <v>178</v>
      </c>
      <c r="D511" s="3" t="s">
        <v>60</v>
      </c>
      <c r="E511" s="3" t="s">
        <v>61</v>
      </c>
      <c r="F511" s="3" t="s">
        <v>355</v>
      </c>
    </row>
    <row r="512" spans="1:6" x14ac:dyDescent="0.25">
      <c r="A512" s="3" t="s">
        <v>355</v>
      </c>
      <c r="B512" s="3" t="s">
        <v>396</v>
      </c>
      <c r="C512" s="3" t="s">
        <v>179</v>
      </c>
      <c r="D512" s="3" t="s">
        <v>60</v>
      </c>
      <c r="E512" s="3" t="s">
        <v>61</v>
      </c>
      <c r="F512" s="3" t="s">
        <v>355</v>
      </c>
    </row>
    <row r="513" spans="1:6" x14ac:dyDescent="0.25">
      <c r="A513" s="3" t="s">
        <v>355</v>
      </c>
      <c r="B513" s="3" t="s">
        <v>396</v>
      </c>
      <c r="C513" s="3" t="s">
        <v>180</v>
      </c>
      <c r="D513" s="3" t="s">
        <v>60</v>
      </c>
      <c r="E513" s="3" t="s">
        <v>61</v>
      </c>
      <c r="F513" s="3" t="s">
        <v>355</v>
      </c>
    </row>
    <row r="514" spans="1:6" x14ac:dyDescent="0.25">
      <c r="A514" s="3" t="s">
        <v>355</v>
      </c>
      <c r="B514" s="3" t="s">
        <v>396</v>
      </c>
      <c r="C514" s="3" t="s">
        <v>181</v>
      </c>
      <c r="D514" s="3" t="s">
        <v>60</v>
      </c>
      <c r="E514" s="3" t="s">
        <v>61</v>
      </c>
      <c r="F514" s="3" t="s">
        <v>355</v>
      </c>
    </row>
    <row r="515" spans="1:6" x14ac:dyDescent="0.25">
      <c r="A515" s="3" t="s">
        <v>355</v>
      </c>
      <c r="B515" s="3" t="s">
        <v>396</v>
      </c>
      <c r="C515" s="3" t="s">
        <v>182</v>
      </c>
      <c r="D515" s="3" t="s">
        <v>60</v>
      </c>
      <c r="E515" s="3" t="s">
        <v>61</v>
      </c>
      <c r="F515" s="3" t="s">
        <v>355</v>
      </c>
    </row>
    <row r="516" spans="1:6" x14ac:dyDescent="0.25">
      <c r="A516" s="3" t="s">
        <v>355</v>
      </c>
      <c r="B516" s="3" t="s">
        <v>396</v>
      </c>
      <c r="C516" s="3" t="s">
        <v>183</v>
      </c>
      <c r="D516" s="3" t="s">
        <v>60</v>
      </c>
      <c r="E516" s="3" t="s">
        <v>61</v>
      </c>
      <c r="F516" s="3" t="s">
        <v>355</v>
      </c>
    </row>
    <row r="517" spans="1:6" x14ac:dyDescent="0.25">
      <c r="A517" s="3" t="s">
        <v>355</v>
      </c>
      <c r="B517" s="3" t="s">
        <v>396</v>
      </c>
      <c r="C517" s="3" t="s">
        <v>184</v>
      </c>
      <c r="D517" s="3" t="s">
        <v>60</v>
      </c>
      <c r="E517" s="3" t="s">
        <v>61</v>
      </c>
      <c r="F517" s="3" t="s">
        <v>355</v>
      </c>
    </row>
    <row r="518" spans="1:6" x14ac:dyDescent="0.25">
      <c r="A518" s="3" t="s">
        <v>355</v>
      </c>
      <c r="B518" s="3" t="s">
        <v>396</v>
      </c>
      <c r="C518" s="3" t="s">
        <v>185</v>
      </c>
      <c r="D518" s="3" t="s">
        <v>60</v>
      </c>
      <c r="E518" s="3" t="s">
        <v>63</v>
      </c>
      <c r="F518" s="3" t="s">
        <v>355</v>
      </c>
    </row>
    <row r="519" spans="1:6" x14ac:dyDescent="0.25">
      <c r="A519" s="3" t="s">
        <v>355</v>
      </c>
      <c r="B519" s="3" t="s">
        <v>396</v>
      </c>
      <c r="C519" s="3" t="s">
        <v>186</v>
      </c>
      <c r="D519" s="3" t="s">
        <v>60</v>
      </c>
      <c r="E519" s="3" t="s">
        <v>61</v>
      </c>
      <c r="F519" s="3" t="s">
        <v>355</v>
      </c>
    </row>
    <row r="520" spans="1:6" x14ac:dyDescent="0.25">
      <c r="A520" s="3" t="s">
        <v>355</v>
      </c>
      <c r="B520" s="3" t="s">
        <v>396</v>
      </c>
      <c r="C520" s="3" t="s">
        <v>187</v>
      </c>
      <c r="D520" s="3" t="s">
        <v>60</v>
      </c>
      <c r="E520" s="3" t="s">
        <v>61</v>
      </c>
      <c r="F520" s="3" t="s">
        <v>355</v>
      </c>
    </row>
    <row r="521" spans="1:6" x14ac:dyDescent="0.25">
      <c r="A521" s="3" t="s">
        <v>355</v>
      </c>
      <c r="B521" s="3" t="s">
        <v>396</v>
      </c>
      <c r="C521" s="3" t="s">
        <v>188</v>
      </c>
      <c r="D521" s="3" t="s">
        <v>60</v>
      </c>
      <c r="E521" s="3" t="s">
        <v>61</v>
      </c>
      <c r="F521" s="3" t="s">
        <v>355</v>
      </c>
    </row>
    <row r="522" spans="1:6" x14ac:dyDescent="0.25">
      <c r="A522" s="3" t="s">
        <v>355</v>
      </c>
      <c r="B522" s="3" t="s">
        <v>396</v>
      </c>
      <c r="C522" s="3" t="s">
        <v>189</v>
      </c>
      <c r="D522" s="3" t="s">
        <v>60</v>
      </c>
      <c r="E522" s="3" t="s">
        <v>61</v>
      </c>
      <c r="F522" s="3" t="s">
        <v>355</v>
      </c>
    </row>
    <row r="523" spans="1:6" x14ac:dyDescent="0.25">
      <c r="A523" s="3" t="s">
        <v>355</v>
      </c>
      <c r="B523" s="3" t="s">
        <v>396</v>
      </c>
      <c r="C523" s="3" t="s">
        <v>190</v>
      </c>
      <c r="D523" s="3" t="s">
        <v>60</v>
      </c>
      <c r="E523" s="3" t="s">
        <v>61</v>
      </c>
      <c r="F523" s="3" t="s">
        <v>355</v>
      </c>
    </row>
    <row r="524" spans="1:6" x14ac:dyDescent="0.25">
      <c r="A524" s="3" t="s">
        <v>355</v>
      </c>
      <c r="B524" s="3" t="s">
        <v>396</v>
      </c>
      <c r="C524" s="3" t="s">
        <v>191</v>
      </c>
      <c r="D524" s="3" t="s">
        <v>60</v>
      </c>
      <c r="E524" s="3" t="s">
        <v>67</v>
      </c>
      <c r="F524" s="3" t="s">
        <v>355</v>
      </c>
    </row>
    <row r="525" spans="1:6" x14ac:dyDescent="0.25">
      <c r="A525" s="3" t="s">
        <v>355</v>
      </c>
      <c r="B525" s="3" t="s">
        <v>396</v>
      </c>
      <c r="C525" s="3" t="s">
        <v>192</v>
      </c>
      <c r="D525" s="3" t="s">
        <v>60</v>
      </c>
      <c r="E525" s="3" t="s">
        <v>63</v>
      </c>
      <c r="F525" s="3" t="s">
        <v>355</v>
      </c>
    </row>
    <row r="526" spans="1:6" x14ac:dyDescent="0.25">
      <c r="A526" s="3" t="s">
        <v>355</v>
      </c>
      <c r="B526" s="3" t="s">
        <v>396</v>
      </c>
      <c r="C526" s="3" t="s">
        <v>193</v>
      </c>
      <c r="D526" s="3" t="s">
        <v>60</v>
      </c>
      <c r="E526" s="3" t="s">
        <v>61</v>
      </c>
      <c r="F526" s="3" t="s">
        <v>355</v>
      </c>
    </row>
    <row r="527" spans="1:6" x14ac:dyDescent="0.25">
      <c r="A527" s="3" t="s">
        <v>355</v>
      </c>
      <c r="B527" s="3" t="s">
        <v>396</v>
      </c>
      <c r="C527" s="3" t="s">
        <v>194</v>
      </c>
      <c r="D527" s="3" t="s">
        <v>60</v>
      </c>
      <c r="E527" s="3" t="s">
        <v>61</v>
      </c>
      <c r="F527" s="3" t="s">
        <v>355</v>
      </c>
    </row>
    <row r="528" spans="1:6" x14ac:dyDescent="0.25">
      <c r="A528" s="3" t="s">
        <v>355</v>
      </c>
      <c r="B528" s="3" t="s">
        <v>396</v>
      </c>
      <c r="C528" s="3" t="s">
        <v>195</v>
      </c>
      <c r="D528" s="3" t="s">
        <v>82</v>
      </c>
      <c r="E528" s="3" t="s">
        <v>61</v>
      </c>
      <c r="F528" s="3" t="s">
        <v>355</v>
      </c>
    </row>
    <row r="529" spans="1:6" x14ac:dyDescent="0.25">
      <c r="A529" s="3" t="s">
        <v>355</v>
      </c>
      <c r="B529" s="3" t="s">
        <v>396</v>
      </c>
      <c r="C529" s="3" t="s">
        <v>196</v>
      </c>
      <c r="D529" s="3" t="s">
        <v>60</v>
      </c>
      <c r="E529" s="3" t="s">
        <v>61</v>
      </c>
      <c r="F529" s="3" t="s">
        <v>355</v>
      </c>
    </row>
    <row r="530" spans="1:6" x14ac:dyDescent="0.25">
      <c r="A530" s="3" t="s">
        <v>355</v>
      </c>
      <c r="B530" s="3" t="s">
        <v>396</v>
      </c>
      <c r="C530" s="3" t="s">
        <v>197</v>
      </c>
      <c r="D530" s="3" t="s">
        <v>60</v>
      </c>
      <c r="E530" s="3" t="s">
        <v>61</v>
      </c>
      <c r="F530" s="3" t="s">
        <v>355</v>
      </c>
    </row>
    <row r="531" spans="1:6" x14ac:dyDescent="0.25">
      <c r="A531" s="3" t="s">
        <v>355</v>
      </c>
      <c r="B531" s="3" t="s">
        <v>396</v>
      </c>
      <c r="C531" s="3" t="s">
        <v>198</v>
      </c>
      <c r="D531" s="3" t="s">
        <v>60</v>
      </c>
      <c r="E531" s="3" t="s">
        <v>61</v>
      </c>
      <c r="F531" s="3" t="s">
        <v>355</v>
      </c>
    </row>
    <row r="532" spans="1:6" x14ac:dyDescent="0.25">
      <c r="A532" s="3" t="s">
        <v>355</v>
      </c>
      <c r="B532" s="3" t="s">
        <v>396</v>
      </c>
      <c r="C532" s="3" t="s">
        <v>199</v>
      </c>
      <c r="D532" s="3" t="s">
        <v>82</v>
      </c>
      <c r="E532" s="3" t="s">
        <v>61</v>
      </c>
      <c r="F532" s="3" t="s">
        <v>355</v>
      </c>
    </row>
    <row r="533" spans="1:6" x14ac:dyDescent="0.25">
      <c r="A533" s="3" t="s">
        <v>355</v>
      </c>
      <c r="B533" s="3" t="s">
        <v>396</v>
      </c>
      <c r="C533" s="3" t="s">
        <v>200</v>
      </c>
      <c r="D533" s="3" t="s">
        <v>60</v>
      </c>
      <c r="E533" s="3" t="s">
        <v>61</v>
      </c>
      <c r="F533" s="3" t="s">
        <v>355</v>
      </c>
    </row>
    <row r="534" spans="1:6" x14ac:dyDescent="0.25">
      <c r="A534" s="3" t="s">
        <v>355</v>
      </c>
      <c r="B534" s="3" t="s">
        <v>396</v>
      </c>
      <c r="C534" s="3" t="s">
        <v>201</v>
      </c>
      <c r="D534" s="3" t="s">
        <v>60</v>
      </c>
      <c r="E534" s="3" t="s">
        <v>61</v>
      </c>
      <c r="F534" s="3" t="s">
        <v>355</v>
      </c>
    </row>
    <row r="535" spans="1:6" x14ac:dyDescent="0.25">
      <c r="A535" s="3" t="s">
        <v>355</v>
      </c>
      <c r="B535" s="3" t="s">
        <v>396</v>
      </c>
      <c r="C535" s="3" t="s">
        <v>202</v>
      </c>
      <c r="D535" s="3" t="s">
        <v>60</v>
      </c>
      <c r="E535" s="3" t="s">
        <v>67</v>
      </c>
      <c r="F535" s="3" t="s">
        <v>355</v>
      </c>
    </row>
    <row r="536" spans="1:6" x14ac:dyDescent="0.25">
      <c r="A536" s="3" t="s">
        <v>355</v>
      </c>
      <c r="B536" s="3" t="s">
        <v>396</v>
      </c>
      <c r="C536" s="3" t="s">
        <v>203</v>
      </c>
      <c r="D536" s="3" t="s">
        <v>60</v>
      </c>
      <c r="E536" s="3" t="s">
        <v>61</v>
      </c>
      <c r="F536" s="3" t="s">
        <v>355</v>
      </c>
    </row>
    <row r="537" spans="1:6" x14ac:dyDescent="0.25">
      <c r="A537" s="3" t="s">
        <v>355</v>
      </c>
      <c r="B537" s="3" t="s">
        <v>396</v>
      </c>
      <c r="C537" s="3" t="s">
        <v>204</v>
      </c>
      <c r="D537" s="3" t="s">
        <v>60</v>
      </c>
      <c r="E537" s="3" t="s">
        <v>63</v>
      </c>
      <c r="F537" s="3" t="s">
        <v>355</v>
      </c>
    </row>
    <row r="538" spans="1:6" x14ac:dyDescent="0.25">
      <c r="A538" s="3" t="s">
        <v>355</v>
      </c>
      <c r="B538" s="3" t="s">
        <v>396</v>
      </c>
      <c r="C538" s="3" t="s">
        <v>205</v>
      </c>
      <c r="D538" s="3" t="s">
        <v>60</v>
      </c>
      <c r="E538" s="3" t="s">
        <v>61</v>
      </c>
      <c r="F538" s="3" t="s">
        <v>355</v>
      </c>
    </row>
    <row r="539" spans="1:6" x14ac:dyDescent="0.25">
      <c r="A539" s="3" t="s">
        <v>355</v>
      </c>
      <c r="B539" s="3" t="s">
        <v>396</v>
      </c>
      <c r="C539" s="3" t="s">
        <v>206</v>
      </c>
      <c r="D539" s="3" t="s">
        <v>60</v>
      </c>
      <c r="E539" s="3" t="s">
        <v>63</v>
      </c>
      <c r="F539" s="3" t="s">
        <v>355</v>
      </c>
    </row>
    <row r="540" spans="1:6" x14ac:dyDescent="0.25">
      <c r="A540" s="3" t="s">
        <v>355</v>
      </c>
      <c r="B540" s="3" t="s">
        <v>396</v>
      </c>
      <c r="C540" s="3" t="s">
        <v>207</v>
      </c>
      <c r="D540" s="3" t="s">
        <v>60</v>
      </c>
      <c r="E540" s="3" t="s">
        <v>61</v>
      </c>
      <c r="F540" s="3" t="s">
        <v>355</v>
      </c>
    </row>
    <row r="541" spans="1:6" x14ac:dyDescent="0.25">
      <c r="A541" s="3" t="s">
        <v>355</v>
      </c>
      <c r="B541" s="3" t="s">
        <v>396</v>
      </c>
      <c r="C541" s="3" t="s">
        <v>208</v>
      </c>
      <c r="D541" s="3" t="s">
        <v>60</v>
      </c>
      <c r="E541" s="3" t="s">
        <v>61</v>
      </c>
      <c r="F541" s="3" t="s">
        <v>355</v>
      </c>
    </row>
    <row r="542" spans="1:6" x14ac:dyDescent="0.25">
      <c r="A542" s="3" t="s">
        <v>355</v>
      </c>
      <c r="B542" s="3" t="s">
        <v>396</v>
      </c>
      <c r="C542" s="3" t="s">
        <v>209</v>
      </c>
      <c r="D542" s="3" t="s">
        <v>60</v>
      </c>
      <c r="E542" s="3" t="s">
        <v>61</v>
      </c>
      <c r="F542" s="3" t="s">
        <v>355</v>
      </c>
    </row>
    <row r="543" spans="1:6" x14ac:dyDescent="0.25">
      <c r="A543" s="3" t="s">
        <v>355</v>
      </c>
      <c r="B543" s="3" t="s">
        <v>396</v>
      </c>
      <c r="C543" s="3" t="s">
        <v>210</v>
      </c>
      <c r="D543" s="3" t="s">
        <v>60</v>
      </c>
      <c r="E543" s="3" t="s">
        <v>61</v>
      </c>
      <c r="F543" s="3" t="s">
        <v>355</v>
      </c>
    </row>
    <row r="544" spans="1:6" x14ac:dyDescent="0.25">
      <c r="A544" s="3" t="s">
        <v>355</v>
      </c>
      <c r="B544" s="3" t="s">
        <v>396</v>
      </c>
      <c r="C544" s="3" t="s">
        <v>211</v>
      </c>
      <c r="D544" s="3" t="s">
        <v>60</v>
      </c>
      <c r="E544" s="3" t="s">
        <v>61</v>
      </c>
      <c r="F544" s="3" t="s">
        <v>355</v>
      </c>
    </row>
    <row r="545" spans="1:6" x14ac:dyDescent="0.25">
      <c r="A545" s="3" t="s">
        <v>355</v>
      </c>
      <c r="B545" s="3" t="s">
        <v>396</v>
      </c>
      <c r="C545" s="3" t="s">
        <v>212</v>
      </c>
      <c r="D545" s="3" t="s">
        <v>60</v>
      </c>
      <c r="E545" s="3" t="s">
        <v>61</v>
      </c>
      <c r="F545" s="3" t="s">
        <v>355</v>
      </c>
    </row>
    <row r="546" spans="1:6" x14ac:dyDescent="0.25">
      <c r="A546" s="3" t="s">
        <v>355</v>
      </c>
      <c r="B546" s="3" t="s">
        <v>396</v>
      </c>
      <c r="C546" s="3" t="s">
        <v>213</v>
      </c>
      <c r="D546" s="3" t="s">
        <v>60</v>
      </c>
      <c r="E546" s="3" t="s">
        <v>67</v>
      </c>
      <c r="F546" s="3" t="s">
        <v>355</v>
      </c>
    </row>
    <row r="547" spans="1:6" x14ac:dyDescent="0.25">
      <c r="A547" s="3" t="s">
        <v>355</v>
      </c>
      <c r="B547" s="3" t="s">
        <v>396</v>
      </c>
      <c r="C547" s="3" t="s">
        <v>214</v>
      </c>
      <c r="D547" s="3" t="s">
        <v>60</v>
      </c>
      <c r="E547" s="3" t="s">
        <v>67</v>
      </c>
      <c r="F547" s="3" t="s">
        <v>355</v>
      </c>
    </row>
    <row r="548" spans="1:6" x14ac:dyDescent="0.25">
      <c r="A548" s="3" t="s">
        <v>355</v>
      </c>
      <c r="B548" s="3" t="s">
        <v>396</v>
      </c>
      <c r="C548" s="3" t="s">
        <v>215</v>
      </c>
      <c r="D548" s="3" t="s">
        <v>60</v>
      </c>
      <c r="E548" s="3" t="s">
        <v>67</v>
      </c>
      <c r="F548" s="3" t="s">
        <v>355</v>
      </c>
    </row>
    <row r="549" spans="1:6" x14ac:dyDescent="0.25">
      <c r="A549" s="3" t="s">
        <v>355</v>
      </c>
      <c r="B549" s="3" t="s">
        <v>396</v>
      </c>
      <c r="C549" s="3" t="s">
        <v>216</v>
      </c>
      <c r="D549" s="3" t="s">
        <v>60</v>
      </c>
      <c r="E549" s="3" t="s">
        <v>67</v>
      </c>
      <c r="F549" s="3" t="s">
        <v>355</v>
      </c>
    </row>
    <row r="550" spans="1:6" x14ac:dyDescent="0.25">
      <c r="A550" s="3" t="s">
        <v>355</v>
      </c>
      <c r="B550" s="3" t="s">
        <v>396</v>
      </c>
      <c r="C550" s="3" t="s">
        <v>217</v>
      </c>
      <c r="D550" s="3" t="s">
        <v>60</v>
      </c>
      <c r="E550" s="3" t="s">
        <v>67</v>
      </c>
      <c r="F550" s="3" t="s">
        <v>355</v>
      </c>
    </row>
    <row r="551" spans="1:6" x14ac:dyDescent="0.25">
      <c r="A551" s="3" t="s">
        <v>355</v>
      </c>
      <c r="B551" s="3" t="s">
        <v>396</v>
      </c>
      <c r="C551" s="3" t="s">
        <v>218</v>
      </c>
      <c r="D551" s="3" t="s">
        <v>60</v>
      </c>
      <c r="E551" s="3" t="s">
        <v>67</v>
      </c>
      <c r="F551" s="3" t="s">
        <v>355</v>
      </c>
    </row>
    <row r="552" spans="1:6" x14ac:dyDescent="0.25">
      <c r="A552" s="3" t="s">
        <v>355</v>
      </c>
      <c r="B552" s="3" t="s">
        <v>396</v>
      </c>
      <c r="C552" s="3" t="s">
        <v>219</v>
      </c>
      <c r="D552" s="3" t="s">
        <v>60</v>
      </c>
      <c r="E552" s="3" t="s">
        <v>61</v>
      </c>
      <c r="F552" s="3" t="s">
        <v>355</v>
      </c>
    </row>
    <row r="553" spans="1:6" x14ac:dyDescent="0.25">
      <c r="A553" s="3" t="s">
        <v>355</v>
      </c>
      <c r="B553" s="3" t="s">
        <v>396</v>
      </c>
      <c r="C553" s="3" t="s">
        <v>220</v>
      </c>
      <c r="D553" s="3" t="s">
        <v>60</v>
      </c>
      <c r="E553" s="3" t="s">
        <v>61</v>
      </c>
      <c r="F553" s="3" t="s">
        <v>355</v>
      </c>
    </row>
    <row r="554" spans="1:6" x14ac:dyDescent="0.25">
      <c r="A554" s="3" t="s">
        <v>355</v>
      </c>
      <c r="B554" s="3" t="s">
        <v>396</v>
      </c>
      <c r="C554" s="3" t="s">
        <v>221</v>
      </c>
      <c r="D554" s="3" t="s">
        <v>60</v>
      </c>
      <c r="E554" s="3" t="s">
        <v>67</v>
      </c>
      <c r="F554" s="3" t="s">
        <v>355</v>
      </c>
    </row>
    <row r="555" spans="1:6" x14ac:dyDescent="0.25">
      <c r="A555" s="3" t="s">
        <v>355</v>
      </c>
      <c r="B555" s="3" t="s">
        <v>396</v>
      </c>
      <c r="C555" s="3" t="s">
        <v>222</v>
      </c>
      <c r="D555" s="3" t="s">
        <v>60</v>
      </c>
      <c r="E555" s="3" t="s">
        <v>67</v>
      </c>
      <c r="F555" s="3" t="s">
        <v>355</v>
      </c>
    </row>
    <row r="556" spans="1:6" x14ac:dyDescent="0.25">
      <c r="A556" s="3" t="s">
        <v>355</v>
      </c>
      <c r="B556" s="3" t="s">
        <v>396</v>
      </c>
      <c r="C556" s="3" t="s">
        <v>223</v>
      </c>
      <c r="D556" s="3" t="s">
        <v>60</v>
      </c>
      <c r="E556" s="3" t="s">
        <v>67</v>
      </c>
      <c r="F556" s="3" t="s">
        <v>355</v>
      </c>
    </row>
    <row r="557" spans="1:6" x14ac:dyDescent="0.25">
      <c r="A557" s="3" t="s">
        <v>355</v>
      </c>
      <c r="B557" s="3" t="s">
        <v>396</v>
      </c>
      <c r="C557" s="3" t="s">
        <v>224</v>
      </c>
      <c r="D557" s="3" t="s">
        <v>60</v>
      </c>
      <c r="E557" s="3" t="s">
        <v>61</v>
      </c>
      <c r="F557" s="3" t="s">
        <v>355</v>
      </c>
    </row>
    <row r="558" spans="1:6" x14ac:dyDescent="0.25">
      <c r="A558" s="3" t="s">
        <v>355</v>
      </c>
      <c r="B558" s="3" t="s">
        <v>396</v>
      </c>
      <c r="C558" s="3" t="s">
        <v>225</v>
      </c>
      <c r="D558" s="3" t="s">
        <v>60</v>
      </c>
      <c r="E558" s="3" t="s">
        <v>61</v>
      </c>
      <c r="F558" s="3" t="s">
        <v>355</v>
      </c>
    </row>
    <row r="559" spans="1:6" x14ac:dyDescent="0.25">
      <c r="A559" s="3" t="s">
        <v>355</v>
      </c>
      <c r="B559" s="3" t="s">
        <v>396</v>
      </c>
      <c r="C559" s="3" t="s">
        <v>226</v>
      </c>
      <c r="D559" s="3" t="s">
        <v>2178</v>
      </c>
      <c r="E559" s="3" t="s">
        <v>67</v>
      </c>
      <c r="F559" s="3" t="s">
        <v>2550</v>
      </c>
    </row>
    <row r="560" spans="1:6" x14ac:dyDescent="0.25">
      <c r="A560" s="3" t="s">
        <v>355</v>
      </c>
      <c r="B560" s="3" t="s">
        <v>396</v>
      </c>
      <c r="C560" s="3" t="s">
        <v>227</v>
      </c>
      <c r="D560" s="3" t="s">
        <v>60</v>
      </c>
      <c r="E560" s="3" t="s">
        <v>63</v>
      </c>
      <c r="F560" s="3" t="s">
        <v>355</v>
      </c>
    </row>
    <row r="561" spans="1:6" x14ac:dyDescent="0.25">
      <c r="A561" s="3" t="s">
        <v>355</v>
      </c>
      <c r="B561" s="3" t="s">
        <v>396</v>
      </c>
      <c r="C561" s="3" t="s">
        <v>228</v>
      </c>
      <c r="D561" s="3" t="s">
        <v>60</v>
      </c>
      <c r="E561" s="3" t="s">
        <v>63</v>
      </c>
      <c r="F561" s="3" t="s">
        <v>355</v>
      </c>
    </row>
    <row r="562" spans="1:6" x14ac:dyDescent="0.25">
      <c r="A562" s="3" t="s">
        <v>355</v>
      </c>
      <c r="B562" s="3" t="s">
        <v>396</v>
      </c>
      <c r="C562" s="3" t="s">
        <v>229</v>
      </c>
      <c r="D562" s="3" t="s">
        <v>60</v>
      </c>
      <c r="E562" s="3" t="s">
        <v>61</v>
      </c>
      <c r="F562" s="3" t="s">
        <v>355</v>
      </c>
    </row>
    <row r="563" spans="1:6" x14ac:dyDescent="0.25">
      <c r="A563" s="3" t="s">
        <v>355</v>
      </c>
      <c r="B563" s="3" t="s">
        <v>396</v>
      </c>
      <c r="C563" s="3" t="s">
        <v>230</v>
      </c>
      <c r="D563" s="3" t="s">
        <v>60</v>
      </c>
      <c r="E563" s="3" t="s">
        <v>67</v>
      </c>
      <c r="F563" s="3" t="s">
        <v>355</v>
      </c>
    </row>
    <row r="564" spans="1:6" x14ac:dyDescent="0.25">
      <c r="A564" s="3" t="s">
        <v>355</v>
      </c>
      <c r="B564" s="3" t="s">
        <v>396</v>
      </c>
      <c r="C564" s="3" t="s">
        <v>231</v>
      </c>
      <c r="D564" s="3" t="s">
        <v>60</v>
      </c>
      <c r="E564" s="3" t="s">
        <v>61</v>
      </c>
      <c r="F564" s="3" t="s">
        <v>355</v>
      </c>
    </row>
    <row r="565" spans="1:6" x14ac:dyDescent="0.25">
      <c r="A565" s="3" t="s">
        <v>355</v>
      </c>
      <c r="B565" s="3" t="s">
        <v>396</v>
      </c>
      <c r="C565" s="3" t="s">
        <v>232</v>
      </c>
      <c r="D565" s="3" t="s">
        <v>60</v>
      </c>
      <c r="E565" s="3" t="s">
        <v>67</v>
      </c>
      <c r="F565" s="3" t="s">
        <v>355</v>
      </c>
    </row>
    <row r="566" spans="1:6" x14ac:dyDescent="0.25">
      <c r="A566" s="3" t="s">
        <v>355</v>
      </c>
      <c r="B566" s="3" t="s">
        <v>396</v>
      </c>
      <c r="C566" s="3" t="s">
        <v>894</v>
      </c>
      <c r="D566" s="3" t="s">
        <v>2179</v>
      </c>
      <c r="E566" s="3" t="s">
        <v>67</v>
      </c>
      <c r="F566" s="3" t="s">
        <v>2551</v>
      </c>
    </row>
    <row r="567" spans="1:6" x14ac:dyDescent="0.25">
      <c r="A567" s="3" t="s">
        <v>355</v>
      </c>
      <c r="B567" s="3" t="s">
        <v>396</v>
      </c>
      <c r="C567" s="3" t="s">
        <v>233</v>
      </c>
      <c r="D567" s="3" t="s">
        <v>60</v>
      </c>
      <c r="E567" s="3" t="s">
        <v>61</v>
      </c>
      <c r="F567" s="3" t="s">
        <v>355</v>
      </c>
    </row>
    <row r="568" spans="1:6" x14ac:dyDescent="0.25">
      <c r="A568" s="3" t="s">
        <v>355</v>
      </c>
      <c r="B568" s="3" t="s">
        <v>396</v>
      </c>
      <c r="C568" s="3" t="s">
        <v>234</v>
      </c>
      <c r="D568" s="3" t="s">
        <v>60</v>
      </c>
      <c r="E568" s="3" t="s">
        <v>61</v>
      </c>
      <c r="F568" s="3" t="s">
        <v>355</v>
      </c>
    </row>
    <row r="569" spans="1:6" x14ac:dyDescent="0.25">
      <c r="A569" s="3" t="s">
        <v>355</v>
      </c>
      <c r="B569" s="3" t="s">
        <v>396</v>
      </c>
      <c r="C569" s="3" t="s">
        <v>235</v>
      </c>
      <c r="D569" s="3" t="s">
        <v>82</v>
      </c>
      <c r="E569" s="3" t="s">
        <v>61</v>
      </c>
      <c r="F569" s="3" t="s">
        <v>355</v>
      </c>
    </row>
    <row r="570" spans="1:6" x14ac:dyDescent="0.25">
      <c r="A570" s="3" t="s">
        <v>355</v>
      </c>
      <c r="B570" s="3" t="s">
        <v>396</v>
      </c>
      <c r="C570" s="3" t="s">
        <v>236</v>
      </c>
      <c r="D570" s="3" t="s">
        <v>60</v>
      </c>
      <c r="E570" s="3" t="s">
        <v>61</v>
      </c>
      <c r="F570" s="3" t="s">
        <v>355</v>
      </c>
    </row>
    <row r="571" spans="1:6" x14ac:dyDescent="0.25">
      <c r="A571" s="3" t="s">
        <v>355</v>
      </c>
      <c r="B571" s="3" t="s">
        <v>397</v>
      </c>
      <c r="C571" s="3" t="s">
        <v>237</v>
      </c>
      <c r="D571" s="3" t="s">
        <v>2180</v>
      </c>
      <c r="E571" s="3" t="s">
        <v>67</v>
      </c>
      <c r="F571" s="3" t="s">
        <v>238</v>
      </c>
    </row>
    <row r="572" spans="1:6" x14ac:dyDescent="0.25">
      <c r="A572" s="3" t="s">
        <v>355</v>
      </c>
      <c r="B572" s="3" t="s">
        <v>397</v>
      </c>
      <c r="C572" s="3" t="s">
        <v>239</v>
      </c>
      <c r="D572" s="3" t="s">
        <v>2181</v>
      </c>
      <c r="E572" s="3" t="s">
        <v>67</v>
      </c>
      <c r="F572" s="3" t="s">
        <v>240</v>
      </c>
    </row>
    <row r="573" spans="1:6" x14ac:dyDescent="0.25">
      <c r="A573" s="3" t="s">
        <v>355</v>
      </c>
      <c r="B573" s="3" t="s">
        <v>397</v>
      </c>
      <c r="C573" s="3" t="s">
        <v>241</v>
      </c>
      <c r="D573" s="3" t="s">
        <v>2182</v>
      </c>
      <c r="E573" s="3" t="s">
        <v>67</v>
      </c>
      <c r="F573" s="3" t="s">
        <v>242</v>
      </c>
    </row>
    <row r="574" spans="1:6" x14ac:dyDescent="0.25">
      <c r="A574" s="3" t="s">
        <v>355</v>
      </c>
      <c r="B574" s="3" t="s">
        <v>397</v>
      </c>
      <c r="C574" s="3" t="s">
        <v>243</v>
      </c>
      <c r="D574" s="3" t="s">
        <v>2183</v>
      </c>
      <c r="E574" s="3" t="s">
        <v>67</v>
      </c>
      <c r="F574" s="3" t="s">
        <v>2552</v>
      </c>
    </row>
    <row r="575" spans="1:6" x14ac:dyDescent="0.25">
      <c r="A575" s="3" t="s">
        <v>355</v>
      </c>
      <c r="B575" s="3" t="s">
        <v>397</v>
      </c>
      <c r="C575" s="3" t="s">
        <v>244</v>
      </c>
      <c r="D575" s="3" t="s">
        <v>671</v>
      </c>
      <c r="E575" s="3" t="s">
        <v>61</v>
      </c>
      <c r="F575" s="3" t="s">
        <v>355</v>
      </c>
    </row>
    <row r="576" spans="1:6" x14ac:dyDescent="0.25">
      <c r="A576" s="3" t="s">
        <v>355</v>
      </c>
      <c r="B576" s="3" t="s">
        <v>9</v>
      </c>
      <c r="C576" s="3" t="s">
        <v>895</v>
      </c>
      <c r="D576" s="3" t="s">
        <v>60</v>
      </c>
      <c r="E576" s="3" t="s">
        <v>63</v>
      </c>
      <c r="F576" s="3" t="s">
        <v>355</v>
      </c>
    </row>
    <row r="577" spans="1:6" x14ac:dyDescent="0.25">
      <c r="A577" s="3" t="s">
        <v>355</v>
      </c>
      <c r="B577" s="3" t="s">
        <v>9</v>
      </c>
      <c r="C577" s="3" t="s">
        <v>896</v>
      </c>
      <c r="D577" s="3" t="s">
        <v>82</v>
      </c>
      <c r="E577" s="3" t="s">
        <v>61</v>
      </c>
      <c r="F577" s="3" t="s">
        <v>355</v>
      </c>
    </row>
    <row r="578" spans="1:6" x14ac:dyDescent="0.25">
      <c r="A578" s="3" t="s">
        <v>355</v>
      </c>
      <c r="B578" s="3" t="s">
        <v>9</v>
      </c>
      <c r="C578" s="3" t="s">
        <v>897</v>
      </c>
      <c r="D578" s="3" t="s">
        <v>60</v>
      </c>
      <c r="E578" s="3" t="s">
        <v>63</v>
      </c>
      <c r="F578" s="3" t="s">
        <v>355</v>
      </c>
    </row>
    <row r="579" spans="1:6" x14ac:dyDescent="0.25">
      <c r="A579" s="3" t="s">
        <v>355</v>
      </c>
      <c r="B579" s="3" t="s">
        <v>9</v>
      </c>
      <c r="C579" s="3" t="s">
        <v>898</v>
      </c>
      <c r="D579" s="3" t="s">
        <v>60</v>
      </c>
      <c r="E579" s="3" t="s">
        <v>249</v>
      </c>
      <c r="F579" s="3" t="s">
        <v>355</v>
      </c>
    </row>
    <row r="580" spans="1:6" x14ac:dyDescent="0.25">
      <c r="A580" s="3" t="s">
        <v>355</v>
      </c>
      <c r="B580" s="3" t="s">
        <v>9</v>
      </c>
      <c r="C580" s="3" t="s">
        <v>899</v>
      </c>
      <c r="D580" s="3" t="s">
        <v>82</v>
      </c>
      <c r="E580" s="3" t="s">
        <v>61</v>
      </c>
      <c r="F580" s="3" t="s">
        <v>355</v>
      </c>
    </row>
    <row r="581" spans="1:6" x14ac:dyDescent="0.25">
      <c r="A581" s="3" t="s">
        <v>355</v>
      </c>
      <c r="B581" s="3" t="s">
        <v>9</v>
      </c>
      <c r="C581" s="3" t="s">
        <v>900</v>
      </c>
      <c r="D581" s="3" t="s">
        <v>82</v>
      </c>
      <c r="E581" s="3" t="s">
        <v>61</v>
      </c>
      <c r="F581" s="3" t="s">
        <v>355</v>
      </c>
    </row>
    <row r="582" spans="1:6" x14ac:dyDescent="0.25">
      <c r="A582" s="3" t="s">
        <v>355</v>
      </c>
      <c r="B582" s="3" t="s">
        <v>9</v>
      </c>
      <c r="C582" s="3" t="s">
        <v>901</v>
      </c>
      <c r="D582" s="3" t="s">
        <v>82</v>
      </c>
      <c r="E582" s="3" t="s">
        <v>61</v>
      </c>
      <c r="F582" s="3" t="s">
        <v>355</v>
      </c>
    </row>
    <row r="583" spans="1:6" x14ac:dyDescent="0.25">
      <c r="A583" s="3" t="s">
        <v>355</v>
      </c>
      <c r="B583" s="3" t="s">
        <v>9</v>
      </c>
      <c r="C583" s="3" t="s">
        <v>902</v>
      </c>
      <c r="D583" s="3" t="s">
        <v>60</v>
      </c>
      <c r="E583" s="3" t="s">
        <v>61</v>
      </c>
      <c r="F583" s="3" t="s">
        <v>355</v>
      </c>
    </row>
    <row r="584" spans="1:6" x14ac:dyDescent="0.25">
      <c r="A584" s="3" t="s">
        <v>355</v>
      </c>
      <c r="B584" s="3" t="s">
        <v>9</v>
      </c>
      <c r="C584" s="3" t="s">
        <v>903</v>
      </c>
      <c r="D584" s="3" t="s">
        <v>60</v>
      </c>
      <c r="E584" s="3" t="s">
        <v>63</v>
      </c>
      <c r="F584" s="3" t="s">
        <v>2553</v>
      </c>
    </row>
    <row r="585" spans="1:6" x14ac:dyDescent="0.25">
      <c r="A585" s="3" t="s">
        <v>355</v>
      </c>
      <c r="B585" s="3" t="s">
        <v>9</v>
      </c>
      <c r="C585" s="3" t="s">
        <v>904</v>
      </c>
      <c r="D585" s="3" t="s">
        <v>82</v>
      </c>
      <c r="E585" s="3" t="s">
        <v>61</v>
      </c>
      <c r="F585" s="3" t="s">
        <v>355</v>
      </c>
    </row>
    <row r="586" spans="1:6" x14ac:dyDescent="0.25">
      <c r="A586" s="3" t="s">
        <v>355</v>
      </c>
      <c r="B586" s="3" t="s">
        <v>9</v>
      </c>
      <c r="C586" s="3" t="s">
        <v>905</v>
      </c>
      <c r="D586" s="3" t="s">
        <v>60</v>
      </c>
      <c r="E586" s="3" t="s">
        <v>61</v>
      </c>
      <c r="F586" s="3" t="s">
        <v>355</v>
      </c>
    </row>
    <row r="587" spans="1:6" x14ac:dyDescent="0.25">
      <c r="A587" s="3" t="s">
        <v>355</v>
      </c>
      <c r="B587" s="3" t="s">
        <v>399</v>
      </c>
      <c r="C587" s="3" t="s">
        <v>2888</v>
      </c>
      <c r="D587" s="3" t="s">
        <v>2386</v>
      </c>
      <c r="E587" s="3" t="s">
        <v>61</v>
      </c>
      <c r="F587" s="3" t="s">
        <v>355</v>
      </c>
    </row>
    <row r="588" spans="1:6" x14ac:dyDescent="0.25">
      <c r="A588" s="3" t="s">
        <v>355</v>
      </c>
      <c r="B588" s="3" t="s">
        <v>399</v>
      </c>
      <c r="C588" s="3" t="s">
        <v>2889</v>
      </c>
      <c r="D588" s="3" t="s">
        <v>2386</v>
      </c>
      <c r="E588" s="3" t="s">
        <v>61</v>
      </c>
      <c r="F588" s="3" t="s">
        <v>355</v>
      </c>
    </row>
    <row r="589" spans="1:6" x14ac:dyDescent="0.25">
      <c r="A589" s="3" t="s">
        <v>355</v>
      </c>
      <c r="B589" s="3" t="s">
        <v>399</v>
      </c>
      <c r="C589" s="3" t="s">
        <v>2890</v>
      </c>
      <c r="D589" s="3" t="s">
        <v>2386</v>
      </c>
      <c r="E589" s="3" t="s">
        <v>61</v>
      </c>
      <c r="F589" s="3" t="s">
        <v>355</v>
      </c>
    </row>
    <row r="590" spans="1:6" x14ac:dyDescent="0.25">
      <c r="A590" s="3" t="s">
        <v>355</v>
      </c>
      <c r="B590" s="3" t="s">
        <v>399</v>
      </c>
      <c r="C590" s="3" t="s">
        <v>2891</v>
      </c>
      <c r="D590" s="3" t="s">
        <v>2386</v>
      </c>
      <c r="E590" s="3" t="s">
        <v>67</v>
      </c>
      <c r="F590" s="3" t="s">
        <v>2892</v>
      </c>
    </row>
    <row r="591" spans="1:6" x14ac:dyDescent="0.25">
      <c r="A591" s="3" t="s">
        <v>355</v>
      </c>
      <c r="B591" s="3" t="s">
        <v>399</v>
      </c>
      <c r="C591" s="3" t="s">
        <v>398</v>
      </c>
      <c r="D591" s="3" t="s">
        <v>906</v>
      </c>
      <c r="E591" s="3" t="s">
        <v>67</v>
      </c>
      <c r="F591" s="3" t="s">
        <v>2893</v>
      </c>
    </row>
    <row r="592" spans="1:6" x14ac:dyDescent="0.25">
      <c r="A592" s="3" t="s">
        <v>355</v>
      </c>
      <c r="B592" s="3" t="s">
        <v>399</v>
      </c>
      <c r="C592" s="3" t="s">
        <v>907</v>
      </c>
      <c r="D592" s="3" t="s">
        <v>2184</v>
      </c>
      <c r="E592" s="3" t="s">
        <v>67</v>
      </c>
      <c r="F592" s="3" t="s">
        <v>2893</v>
      </c>
    </row>
    <row r="593" spans="1:6" x14ac:dyDescent="0.25">
      <c r="A593" s="3" t="s">
        <v>355</v>
      </c>
      <c r="B593" s="3" t="s">
        <v>400</v>
      </c>
      <c r="C593" s="3" t="s">
        <v>680</v>
      </c>
      <c r="D593" s="3" t="s">
        <v>680</v>
      </c>
      <c r="E593" s="3" t="s">
        <v>61</v>
      </c>
      <c r="F593" s="3" t="s">
        <v>355</v>
      </c>
    </row>
    <row r="594" spans="1:6" x14ac:dyDescent="0.25">
      <c r="A594" s="3" t="s">
        <v>355</v>
      </c>
      <c r="B594" s="3" t="s">
        <v>401</v>
      </c>
      <c r="C594" s="3" t="s">
        <v>908</v>
      </c>
      <c r="D594" s="3" t="s">
        <v>2185</v>
      </c>
      <c r="E594" s="3" t="s">
        <v>70</v>
      </c>
      <c r="F594" s="3" t="s">
        <v>355</v>
      </c>
    </row>
    <row r="595" spans="1:6" x14ac:dyDescent="0.25">
      <c r="A595" s="3" t="s">
        <v>355</v>
      </c>
      <c r="B595" s="3" t="s">
        <v>2554</v>
      </c>
      <c r="C595" s="3" t="s">
        <v>2555</v>
      </c>
      <c r="D595" s="3" t="s">
        <v>680</v>
      </c>
      <c r="E595" s="3" t="s">
        <v>61</v>
      </c>
      <c r="F595" s="3" t="s">
        <v>355</v>
      </c>
    </row>
    <row r="596" spans="1:6" x14ac:dyDescent="0.25">
      <c r="A596" s="3" t="s">
        <v>355</v>
      </c>
      <c r="B596" s="3" t="s">
        <v>2554</v>
      </c>
      <c r="C596" s="3" t="s">
        <v>2556</v>
      </c>
      <c r="D596" s="3" t="s">
        <v>680</v>
      </c>
      <c r="E596" s="3" t="s">
        <v>61</v>
      </c>
      <c r="F596" s="3" t="s">
        <v>355</v>
      </c>
    </row>
    <row r="597" spans="1:6" x14ac:dyDescent="0.25">
      <c r="A597" s="3" t="s">
        <v>355</v>
      </c>
      <c r="B597" s="3" t="s">
        <v>2554</v>
      </c>
      <c r="C597" s="3" t="s">
        <v>2557</v>
      </c>
      <c r="D597" s="3" t="s">
        <v>680</v>
      </c>
      <c r="E597" s="3" t="s">
        <v>61</v>
      </c>
      <c r="F597" s="3" t="s">
        <v>355</v>
      </c>
    </row>
    <row r="598" spans="1:6" x14ac:dyDescent="0.25">
      <c r="A598" s="3" t="s">
        <v>355</v>
      </c>
      <c r="B598" s="3" t="s">
        <v>2554</v>
      </c>
      <c r="C598" s="3" t="s">
        <v>2558</v>
      </c>
      <c r="D598" s="3" t="s">
        <v>680</v>
      </c>
      <c r="E598" s="3" t="s">
        <v>61</v>
      </c>
      <c r="F598" s="3" t="s">
        <v>355</v>
      </c>
    </row>
    <row r="599" spans="1:6" x14ac:dyDescent="0.25">
      <c r="A599" s="3" t="s">
        <v>355</v>
      </c>
      <c r="B599" s="3" t="s">
        <v>2554</v>
      </c>
      <c r="C599" s="3" t="s">
        <v>2559</v>
      </c>
      <c r="D599" s="3" t="s">
        <v>680</v>
      </c>
      <c r="E599" s="3" t="s">
        <v>61</v>
      </c>
      <c r="F599" s="3" t="s">
        <v>355</v>
      </c>
    </row>
    <row r="600" spans="1:6" x14ac:dyDescent="0.25">
      <c r="A600" s="3" t="s">
        <v>355</v>
      </c>
      <c r="B600" s="3" t="s">
        <v>402</v>
      </c>
      <c r="C600" s="3" t="s">
        <v>909</v>
      </c>
      <c r="D600" s="3" t="s">
        <v>2186</v>
      </c>
      <c r="E600" s="3" t="s">
        <v>70</v>
      </c>
      <c r="F600" s="3" t="s">
        <v>355</v>
      </c>
    </row>
    <row r="601" spans="1:6" x14ac:dyDescent="0.25">
      <c r="A601" s="3" t="s">
        <v>355</v>
      </c>
      <c r="B601" s="3" t="s">
        <v>403</v>
      </c>
      <c r="C601" s="3" t="s">
        <v>910</v>
      </c>
      <c r="D601" s="3" t="s">
        <v>60</v>
      </c>
      <c r="E601" s="3" t="s">
        <v>2543</v>
      </c>
      <c r="F601" s="3" t="s">
        <v>355</v>
      </c>
    </row>
    <row r="602" spans="1:6" x14ac:dyDescent="0.25">
      <c r="A602" s="3" t="s">
        <v>355</v>
      </c>
      <c r="B602" s="3" t="s">
        <v>403</v>
      </c>
      <c r="C602" s="3" t="s">
        <v>911</v>
      </c>
      <c r="D602" s="3" t="s">
        <v>60</v>
      </c>
      <c r="E602" s="3" t="s">
        <v>2543</v>
      </c>
      <c r="F602" s="3" t="s">
        <v>355</v>
      </c>
    </row>
    <row r="603" spans="1:6" x14ac:dyDescent="0.25">
      <c r="A603" s="3" t="s">
        <v>355</v>
      </c>
      <c r="B603" s="3" t="s">
        <v>403</v>
      </c>
      <c r="C603" s="3" t="s">
        <v>912</v>
      </c>
      <c r="D603" s="3" t="s">
        <v>60</v>
      </c>
      <c r="E603" s="3" t="s">
        <v>2543</v>
      </c>
      <c r="F603" s="3" t="s">
        <v>355</v>
      </c>
    </row>
    <row r="604" spans="1:6" x14ac:dyDescent="0.25">
      <c r="A604" s="3" t="s">
        <v>355</v>
      </c>
      <c r="B604" s="3" t="s">
        <v>403</v>
      </c>
      <c r="C604" s="3" t="s">
        <v>913</v>
      </c>
      <c r="D604" s="3" t="s">
        <v>60</v>
      </c>
      <c r="E604" s="3" t="s">
        <v>70</v>
      </c>
      <c r="F604" s="3" t="s">
        <v>355</v>
      </c>
    </row>
    <row r="605" spans="1:6" x14ac:dyDescent="0.25">
      <c r="A605" s="3" t="s">
        <v>355</v>
      </c>
      <c r="B605" s="3" t="s">
        <v>403</v>
      </c>
      <c r="C605" s="3" t="s">
        <v>914</v>
      </c>
      <c r="D605" s="3" t="s">
        <v>60</v>
      </c>
      <c r="E605" s="3" t="s">
        <v>2543</v>
      </c>
      <c r="F605" s="3" t="s">
        <v>2560</v>
      </c>
    </row>
    <row r="606" spans="1:6" x14ac:dyDescent="0.25">
      <c r="A606" s="3" t="s">
        <v>355</v>
      </c>
      <c r="B606" s="3" t="s">
        <v>404</v>
      </c>
      <c r="C606" s="3" t="s">
        <v>915</v>
      </c>
      <c r="D606" s="3" t="s">
        <v>671</v>
      </c>
      <c r="E606" s="3" t="s">
        <v>70</v>
      </c>
      <c r="F606" s="3" t="s">
        <v>355</v>
      </c>
    </row>
    <row r="607" spans="1:6" x14ac:dyDescent="0.25">
      <c r="A607" s="3" t="s">
        <v>355</v>
      </c>
      <c r="B607" s="3" t="s">
        <v>404</v>
      </c>
      <c r="C607" s="3" t="s">
        <v>916</v>
      </c>
      <c r="D607" s="3" t="s">
        <v>671</v>
      </c>
      <c r="E607" s="3" t="s">
        <v>61</v>
      </c>
      <c r="F607" s="3" t="s">
        <v>355</v>
      </c>
    </row>
    <row r="608" spans="1:6" x14ac:dyDescent="0.25">
      <c r="A608" s="3" t="s">
        <v>355</v>
      </c>
      <c r="B608" s="3" t="s">
        <v>404</v>
      </c>
      <c r="C608" s="3" t="s">
        <v>917</v>
      </c>
      <c r="D608" s="3" t="s">
        <v>671</v>
      </c>
      <c r="E608" s="3" t="s">
        <v>2561</v>
      </c>
      <c r="F608" s="3" t="s">
        <v>355</v>
      </c>
    </row>
    <row r="609" spans="1:6" x14ac:dyDescent="0.25">
      <c r="A609" s="3" t="s">
        <v>355</v>
      </c>
      <c r="B609" s="3" t="s">
        <v>404</v>
      </c>
      <c r="C609" s="3" t="s">
        <v>16</v>
      </c>
      <c r="D609" s="3" t="s">
        <v>671</v>
      </c>
      <c r="E609" s="3" t="s">
        <v>70</v>
      </c>
      <c r="F609" s="3" t="s">
        <v>355</v>
      </c>
    </row>
    <row r="610" spans="1:6" x14ac:dyDescent="0.25">
      <c r="A610" s="3" t="s">
        <v>355</v>
      </c>
      <c r="B610" s="3" t="s">
        <v>405</v>
      </c>
      <c r="C610" s="3" t="s">
        <v>918</v>
      </c>
      <c r="D610" s="3" t="s">
        <v>82</v>
      </c>
      <c r="E610" s="3" t="s">
        <v>70</v>
      </c>
      <c r="F610" s="3" t="s">
        <v>355</v>
      </c>
    </row>
    <row r="611" spans="1:6" x14ac:dyDescent="0.25">
      <c r="A611" s="3" t="s">
        <v>355</v>
      </c>
      <c r="B611" s="3" t="s">
        <v>406</v>
      </c>
      <c r="C611" s="3" t="s">
        <v>919</v>
      </c>
      <c r="D611" s="3" t="s">
        <v>671</v>
      </c>
      <c r="E611" s="3" t="s">
        <v>61</v>
      </c>
      <c r="F611" s="3" t="s">
        <v>355</v>
      </c>
    </row>
    <row r="612" spans="1:6" x14ac:dyDescent="0.25">
      <c r="A612" s="3" t="s">
        <v>355</v>
      </c>
      <c r="B612" s="3" t="s">
        <v>407</v>
      </c>
      <c r="C612" s="3" t="s">
        <v>407</v>
      </c>
      <c r="D612" s="3" t="s">
        <v>60</v>
      </c>
      <c r="E612" s="3" t="s">
        <v>70</v>
      </c>
      <c r="F612" s="3" t="s">
        <v>355</v>
      </c>
    </row>
    <row r="613" spans="1:6" x14ac:dyDescent="0.25">
      <c r="A613" s="3" t="s">
        <v>355</v>
      </c>
      <c r="B613" s="3" t="s">
        <v>408</v>
      </c>
      <c r="C613" s="3" t="s">
        <v>920</v>
      </c>
      <c r="D613" s="3" t="s">
        <v>2187</v>
      </c>
      <c r="E613" s="3" t="s">
        <v>70</v>
      </c>
      <c r="F613" s="3" t="s">
        <v>355</v>
      </c>
    </row>
    <row r="614" spans="1:6" x14ac:dyDescent="0.25">
      <c r="A614" s="3" t="s">
        <v>355</v>
      </c>
      <c r="B614" s="3" t="s">
        <v>409</v>
      </c>
      <c r="C614" s="3" t="s">
        <v>409</v>
      </c>
      <c r="D614" s="3" t="s">
        <v>60</v>
      </c>
      <c r="E614" s="3" t="s">
        <v>2543</v>
      </c>
      <c r="F614" s="3" t="s">
        <v>355</v>
      </c>
    </row>
    <row r="615" spans="1:6" x14ac:dyDescent="0.25">
      <c r="A615" s="3" t="s">
        <v>355</v>
      </c>
      <c r="B615" s="3" t="s">
        <v>410</v>
      </c>
      <c r="C615" s="3" t="s">
        <v>921</v>
      </c>
      <c r="D615" s="3" t="s">
        <v>671</v>
      </c>
      <c r="E615" s="3" t="s">
        <v>61</v>
      </c>
      <c r="F615" s="3" t="s">
        <v>355</v>
      </c>
    </row>
    <row r="616" spans="1:6" x14ac:dyDescent="0.25">
      <c r="A616" s="3" t="s">
        <v>355</v>
      </c>
      <c r="B616" s="3" t="s">
        <v>410</v>
      </c>
      <c r="C616" s="3" t="s">
        <v>922</v>
      </c>
      <c r="D616" s="3" t="s">
        <v>671</v>
      </c>
      <c r="E616" s="3" t="s">
        <v>61</v>
      </c>
      <c r="F616" s="3" t="s">
        <v>355</v>
      </c>
    </row>
    <row r="617" spans="1:6" x14ac:dyDescent="0.25">
      <c r="A617" s="3" t="s">
        <v>355</v>
      </c>
      <c r="B617" s="3" t="s">
        <v>410</v>
      </c>
      <c r="C617" s="3" t="s">
        <v>923</v>
      </c>
      <c r="D617" s="3" t="s">
        <v>671</v>
      </c>
      <c r="E617" s="3" t="s">
        <v>61</v>
      </c>
      <c r="F617" s="3" t="s">
        <v>355</v>
      </c>
    </row>
    <row r="618" spans="1:6" x14ac:dyDescent="0.25">
      <c r="A618" s="3" t="s">
        <v>355</v>
      </c>
      <c r="B618" s="3" t="s">
        <v>410</v>
      </c>
      <c r="C618" s="3" t="s">
        <v>924</v>
      </c>
      <c r="D618" s="3" t="s">
        <v>671</v>
      </c>
      <c r="E618" s="3" t="s">
        <v>61</v>
      </c>
      <c r="F618" s="3" t="s">
        <v>355</v>
      </c>
    </row>
    <row r="619" spans="1:6" x14ac:dyDescent="0.25">
      <c r="A619" s="3" t="s">
        <v>355</v>
      </c>
      <c r="B619" s="3" t="s">
        <v>410</v>
      </c>
      <c r="C619" s="3" t="s">
        <v>925</v>
      </c>
      <c r="D619" s="3" t="s">
        <v>671</v>
      </c>
      <c r="E619" s="3" t="s">
        <v>61</v>
      </c>
      <c r="F619" s="3" t="s">
        <v>355</v>
      </c>
    </row>
    <row r="620" spans="1:6" x14ac:dyDescent="0.25">
      <c r="A620" s="3" t="s">
        <v>355</v>
      </c>
      <c r="B620" s="3" t="s">
        <v>410</v>
      </c>
      <c r="C620" s="3" t="s">
        <v>926</v>
      </c>
      <c r="D620" s="3" t="s">
        <v>671</v>
      </c>
      <c r="E620" s="3" t="s">
        <v>61</v>
      </c>
      <c r="F620" s="3" t="s">
        <v>355</v>
      </c>
    </row>
    <row r="621" spans="1:6" x14ac:dyDescent="0.25">
      <c r="A621" s="3" t="s">
        <v>355</v>
      </c>
      <c r="B621" s="3" t="s">
        <v>410</v>
      </c>
      <c r="C621" s="3" t="s">
        <v>927</v>
      </c>
      <c r="D621" s="3" t="s">
        <v>671</v>
      </c>
      <c r="E621" s="3" t="s">
        <v>61</v>
      </c>
      <c r="F621" s="3" t="s">
        <v>355</v>
      </c>
    </row>
    <row r="622" spans="1:6" x14ac:dyDescent="0.25">
      <c r="A622" s="3" t="s">
        <v>355</v>
      </c>
      <c r="B622" s="3" t="s">
        <v>411</v>
      </c>
      <c r="C622" s="3" t="s">
        <v>928</v>
      </c>
      <c r="D622" s="3" t="s">
        <v>355</v>
      </c>
      <c r="E622" s="3" t="s">
        <v>249</v>
      </c>
      <c r="F622" s="3" t="s">
        <v>355</v>
      </c>
    </row>
    <row r="623" spans="1:6" x14ac:dyDescent="0.25">
      <c r="A623" s="3" t="s">
        <v>355</v>
      </c>
      <c r="B623" s="3" t="s">
        <v>411</v>
      </c>
      <c r="C623" s="3" t="s">
        <v>929</v>
      </c>
      <c r="D623" s="3" t="s">
        <v>355</v>
      </c>
      <c r="E623" s="3" t="s">
        <v>249</v>
      </c>
      <c r="F623" s="3" t="s">
        <v>355</v>
      </c>
    </row>
    <row r="624" spans="1:6" x14ac:dyDescent="0.25">
      <c r="A624" s="3" t="s">
        <v>355</v>
      </c>
      <c r="B624" s="3" t="s">
        <v>411</v>
      </c>
      <c r="C624" s="3" t="s">
        <v>930</v>
      </c>
      <c r="D624" s="3" t="s">
        <v>355</v>
      </c>
      <c r="E624" s="3" t="s">
        <v>249</v>
      </c>
      <c r="F624" s="3" t="s">
        <v>355</v>
      </c>
    </row>
    <row r="625" spans="1:6" x14ac:dyDescent="0.25">
      <c r="A625" s="3" t="s">
        <v>355</v>
      </c>
      <c r="B625" s="3" t="s">
        <v>411</v>
      </c>
      <c r="C625" s="3" t="s">
        <v>931</v>
      </c>
      <c r="D625" s="3" t="s">
        <v>355</v>
      </c>
      <c r="E625" s="3" t="s">
        <v>249</v>
      </c>
      <c r="F625" s="3" t="s">
        <v>355</v>
      </c>
    </row>
    <row r="626" spans="1:6" x14ac:dyDescent="0.25">
      <c r="A626" s="3" t="s">
        <v>355</v>
      </c>
      <c r="B626" s="3" t="s">
        <v>411</v>
      </c>
      <c r="C626" s="3" t="s">
        <v>932</v>
      </c>
      <c r="D626" s="3" t="s">
        <v>355</v>
      </c>
      <c r="E626" s="3" t="s">
        <v>249</v>
      </c>
      <c r="F626" s="3" t="s">
        <v>355</v>
      </c>
    </row>
    <row r="627" spans="1:6" x14ac:dyDescent="0.25">
      <c r="A627" s="3" t="s">
        <v>355</v>
      </c>
      <c r="B627" s="3" t="s">
        <v>411</v>
      </c>
      <c r="C627" s="3" t="s">
        <v>933</v>
      </c>
      <c r="D627" s="3" t="s">
        <v>355</v>
      </c>
      <c r="E627" s="3" t="s">
        <v>61</v>
      </c>
      <c r="F627" s="3" t="s">
        <v>355</v>
      </c>
    </row>
    <row r="628" spans="1:6" x14ac:dyDescent="0.25">
      <c r="A628" s="3" t="s">
        <v>355</v>
      </c>
      <c r="B628" s="3" t="s">
        <v>411</v>
      </c>
      <c r="C628" s="3" t="s">
        <v>934</v>
      </c>
      <c r="D628" s="3" t="s">
        <v>355</v>
      </c>
      <c r="E628" s="3" t="s">
        <v>61</v>
      </c>
      <c r="F628" s="3" t="s">
        <v>355</v>
      </c>
    </row>
    <row r="629" spans="1:6" x14ac:dyDescent="0.25">
      <c r="A629" s="3" t="s">
        <v>355</v>
      </c>
      <c r="B629" s="3" t="s">
        <v>411</v>
      </c>
      <c r="C629" s="3" t="s">
        <v>935</v>
      </c>
      <c r="D629" s="3" t="s">
        <v>355</v>
      </c>
      <c r="E629" s="3" t="s">
        <v>70</v>
      </c>
      <c r="F629" s="3" t="s">
        <v>355</v>
      </c>
    </row>
    <row r="630" spans="1:6" x14ac:dyDescent="0.25">
      <c r="A630" s="3" t="s">
        <v>355</v>
      </c>
      <c r="B630" s="3" t="s">
        <v>411</v>
      </c>
      <c r="C630" s="3" t="s">
        <v>936</v>
      </c>
      <c r="D630" s="3" t="s">
        <v>355</v>
      </c>
      <c r="E630" s="3" t="s">
        <v>61</v>
      </c>
      <c r="F630" s="3" t="s">
        <v>355</v>
      </c>
    </row>
    <row r="631" spans="1:6" x14ac:dyDescent="0.25">
      <c r="A631" s="3" t="s">
        <v>355</v>
      </c>
      <c r="B631" s="3" t="s">
        <v>411</v>
      </c>
      <c r="C631" s="3" t="s">
        <v>937</v>
      </c>
      <c r="D631" s="3" t="s">
        <v>355</v>
      </c>
      <c r="E631" s="3" t="s">
        <v>61</v>
      </c>
      <c r="F631" s="3" t="s">
        <v>355</v>
      </c>
    </row>
    <row r="632" spans="1:6" x14ac:dyDescent="0.25">
      <c r="A632" s="3" t="s">
        <v>355</v>
      </c>
      <c r="B632" s="3" t="s">
        <v>411</v>
      </c>
      <c r="C632" s="3" t="s">
        <v>938</v>
      </c>
      <c r="D632" s="3" t="s">
        <v>355</v>
      </c>
      <c r="E632" s="3" t="s">
        <v>61</v>
      </c>
      <c r="F632" s="3" t="s">
        <v>355</v>
      </c>
    </row>
    <row r="633" spans="1:6" x14ac:dyDescent="0.25">
      <c r="A633" s="3" t="s">
        <v>355</v>
      </c>
      <c r="B633" s="3" t="s">
        <v>411</v>
      </c>
      <c r="C633" s="3" t="s">
        <v>939</v>
      </c>
      <c r="D633" s="3" t="s">
        <v>355</v>
      </c>
      <c r="E633" s="3" t="s">
        <v>61</v>
      </c>
      <c r="F633" s="3" t="s">
        <v>355</v>
      </c>
    </row>
    <row r="634" spans="1:6" x14ac:dyDescent="0.25">
      <c r="A634" s="3" t="s">
        <v>355</v>
      </c>
      <c r="B634" s="3" t="s">
        <v>411</v>
      </c>
      <c r="C634" s="3" t="s">
        <v>940</v>
      </c>
      <c r="D634" s="3" t="s">
        <v>355</v>
      </c>
      <c r="E634" s="3" t="s">
        <v>61</v>
      </c>
      <c r="F634" s="3" t="s">
        <v>355</v>
      </c>
    </row>
    <row r="635" spans="1:6" x14ac:dyDescent="0.25">
      <c r="A635" s="3" t="s">
        <v>355</v>
      </c>
      <c r="B635" s="3" t="s">
        <v>411</v>
      </c>
      <c r="C635" s="3" t="s">
        <v>941</v>
      </c>
      <c r="D635" s="3" t="s">
        <v>355</v>
      </c>
      <c r="E635" s="3" t="s">
        <v>249</v>
      </c>
      <c r="F635" s="3" t="s">
        <v>355</v>
      </c>
    </row>
    <row r="636" spans="1:6" x14ac:dyDescent="0.25">
      <c r="A636" s="3" t="s">
        <v>355</v>
      </c>
      <c r="B636" s="3" t="s">
        <v>411</v>
      </c>
      <c r="C636" s="3" t="s">
        <v>942</v>
      </c>
      <c r="D636" s="3" t="s">
        <v>355</v>
      </c>
      <c r="E636" s="3" t="s">
        <v>249</v>
      </c>
      <c r="F636" s="3" t="s">
        <v>355</v>
      </c>
    </row>
    <row r="637" spans="1:6" x14ac:dyDescent="0.25">
      <c r="A637" s="3" t="s">
        <v>355</v>
      </c>
      <c r="B637" s="3" t="s">
        <v>411</v>
      </c>
      <c r="C637" s="3" t="s">
        <v>943</v>
      </c>
      <c r="D637" s="3" t="s">
        <v>355</v>
      </c>
      <c r="E637" s="3" t="s">
        <v>249</v>
      </c>
      <c r="F637" s="3" t="s">
        <v>355</v>
      </c>
    </row>
    <row r="638" spans="1:6" x14ac:dyDescent="0.25">
      <c r="A638" s="3" t="s">
        <v>355</v>
      </c>
      <c r="B638" s="3" t="s">
        <v>411</v>
      </c>
      <c r="C638" s="3" t="s">
        <v>944</v>
      </c>
      <c r="D638" s="3" t="s">
        <v>355</v>
      </c>
      <c r="E638" s="3" t="s">
        <v>70</v>
      </c>
      <c r="F638" s="3" t="s">
        <v>2562</v>
      </c>
    </row>
    <row r="639" spans="1:6" x14ac:dyDescent="0.25">
      <c r="A639" s="3" t="s">
        <v>355</v>
      </c>
      <c r="B639" s="3" t="s">
        <v>411</v>
      </c>
      <c r="C639" s="3" t="s">
        <v>945</v>
      </c>
      <c r="D639" s="3" t="s">
        <v>355</v>
      </c>
      <c r="E639" s="3" t="s">
        <v>354</v>
      </c>
      <c r="F639" s="3" t="s">
        <v>355</v>
      </c>
    </row>
    <row r="640" spans="1:6" x14ac:dyDescent="0.25">
      <c r="A640" s="3" t="s">
        <v>355</v>
      </c>
      <c r="B640" s="3" t="s">
        <v>411</v>
      </c>
      <c r="C640" s="3" t="s">
        <v>946</v>
      </c>
      <c r="D640" s="3" t="s">
        <v>355</v>
      </c>
      <c r="E640" s="3" t="s">
        <v>70</v>
      </c>
      <c r="F640" s="3" t="s">
        <v>355</v>
      </c>
    </row>
    <row r="641" spans="1:6" x14ac:dyDescent="0.25">
      <c r="A641" s="3" t="s">
        <v>355</v>
      </c>
      <c r="B641" s="3" t="s">
        <v>411</v>
      </c>
      <c r="C641" s="3" t="s">
        <v>947</v>
      </c>
      <c r="D641" s="3" t="s">
        <v>355</v>
      </c>
      <c r="E641" s="3" t="s">
        <v>61</v>
      </c>
      <c r="F641" s="3" t="s">
        <v>355</v>
      </c>
    </row>
    <row r="642" spans="1:6" x14ac:dyDescent="0.25">
      <c r="A642" s="3" t="s">
        <v>355</v>
      </c>
      <c r="B642" s="3" t="s">
        <v>411</v>
      </c>
      <c r="C642" s="3" t="s">
        <v>948</v>
      </c>
      <c r="D642" s="3" t="s">
        <v>355</v>
      </c>
      <c r="E642" s="3" t="s">
        <v>70</v>
      </c>
      <c r="F642" s="3" t="s">
        <v>2562</v>
      </c>
    </row>
    <row r="643" spans="1:6" x14ac:dyDescent="0.25">
      <c r="A643" s="3" t="s">
        <v>355</v>
      </c>
      <c r="B643" s="3" t="s">
        <v>411</v>
      </c>
      <c r="C643" s="3" t="s">
        <v>949</v>
      </c>
      <c r="D643" s="3" t="s">
        <v>355</v>
      </c>
      <c r="E643" s="3" t="s">
        <v>61</v>
      </c>
      <c r="F643" s="3" t="s">
        <v>355</v>
      </c>
    </row>
    <row r="644" spans="1:6" x14ac:dyDescent="0.25">
      <c r="A644" s="3" t="s">
        <v>355</v>
      </c>
      <c r="B644" s="3" t="s">
        <v>411</v>
      </c>
      <c r="C644" s="3" t="s">
        <v>950</v>
      </c>
      <c r="D644" s="3" t="s">
        <v>355</v>
      </c>
      <c r="E644" s="3" t="s">
        <v>61</v>
      </c>
      <c r="F644" s="3" t="s">
        <v>355</v>
      </c>
    </row>
    <row r="645" spans="1:6" x14ac:dyDescent="0.25">
      <c r="A645" s="3" t="s">
        <v>355</v>
      </c>
      <c r="B645" s="3" t="s">
        <v>412</v>
      </c>
      <c r="C645" s="3" t="s">
        <v>951</v>
      </c>
      <c r="D645" s="3" t="s">
        <v>60</v>
      </c>
      <c r="E645" s="3" t="s">
        <v>61</v>
      </c>
      <c r="F645" s="3" t="s">
        <v>355</v>
      </c>
    </row>
    <row r="646" spans="1:6" x14ac:dyDescent="0.25">
      <c r="A646" s="3" t="s">
        <v>355</v>
      </c>
      <c r="B646" s="3" t="s">
        <v>355</v>
      </c>
      <c r="C646" s="3" t="s">
        <v>355</v>
      </c>
      <c r="D646" s="3" t="s">
        <v>355</v>
      </c>
      <c r="E646" s="3" t="s">
        <v>355</v>
      </c>
      <c r="F646" s="3" t="s">
        <v>355</v>
      </c>
    </row>
    <row r="647" spans="1:6" x14ac:dyDescent="0.25">
      <c r="A647" s="3" t="s">
        <v>31</v>
      </c>
      <c r="B647" s="3" t="s">
        <v>355</v>
      </c>
      <c r="C647" s="3" t="s">
        <v>355</v>
      </c>
      <c r="D647" s="3" t="s">
        <v>355</v>
      </c>
      <c r="E647" s="3" t="s">
        <v>355</v>
      </c>
      <c r="F647" s="3" t="s">
        <v>355</v>
      </c>
    </row>
    <row r="648" spans="1:6" x14ac:dyDescent="0.25">
      <c r="A648" s="3" t="s">
        <v>355</v>
      </c>
      <c r="B648" s="3" t="s">
        <v>355</v>
      </c>
      <c r="C648" s="3" t="s">
        <v>355</v>
      </c>
      <c r="D648" s="3" t="s">
        <v>355</v>
      </c>
      <c r="E648" s="3" t="s">
        <v>355</v>
      </c>
      <c r="F648" s="3" t="s">
        <v>355</v>
      </c>
    </row>
    <row r="649" spans="1:6" x14ac:dyDescent="0.25">
      <c r="A649" s="3" t="s">
        <v>355</v>
      </c>
      <c r="B649" s="3" t="s">
        <v>356</v>
      </c>
      <c r="C649" s="3" t="s">
        <v>670</v>
      </c>
      <c r="D649" s="3" t="s">
        <v>2130</v>
      </c>
      <c r="E649" s="3" t="s">
        <v>18</v>
      </c>
      <c r="F649" s="3" t="s">
        <v>2397</v>
      </c>
    </row>
    <row r="650" spans="1:6" x14ac:dyDescent="0.25">
      <c r="A650" s="3" t="s">
        <v>355</v>
      </c>
      <c r="B650" s="3" t="s">
        <v>56</v>
      </c>
      <c r="C650" s="3" t="s">
        <v>56</v>
      </c>
      <c r="D650" s="3" t="s">
        <v>57</v>
      </c>
      <c r="E650" s="3" t="s">
        <v>58</v>
      </c>
      <c r="F650" s="3" t="s">
        <v>56</v>
      </c>
    </row>
    <row r="651" spans="1:6" x14ac:dyDescent="0.25">
      <c r="A651" s="3" t="s">
        <v>355</v>
      </c>
      <c r="B651" s="3" t="s">
        <v>413</v>
      </c>
      <c r="C651" s="3" t="s">
        <v>952</v>
      </c>
      <c r="D651" s="3" t="s">
        <v>2188</v>
      </c>
      <c r="E651" s="3" t="s">
        <v>2563</v>
      </c>
      <c r="F651" s="3" t="s">
        <v>2564</v>
      </c>
    </row>
    <row r="652" spans="1:6" x14ac:dyDescent="0.25">
      <c r="A652" s="3" t="s">
        <v>355</v>
      </c>
      <c r="B652" s="3" t="s">
        <v>414</v>
      </c>
      <c r="C652" s="3" t="s">
        <v>953</v>
      </c>
      <c r="D652" s="3" t="s">
        <v>355</v>
      </c>
      <c r="E652" s="3" t="s">
        <v>61</v>
      </c>
      <c r="F652" s="3" t="s">
        <v>2565</v>
      </c>
    </row>
    <row r="653" spans="1:6" x14ac:dyDescent="0.25">
      <c r="A653" s="3" t="s">
        <v>355</v>
      </c>
      <c r="B653" s="3" t="s">
        <v>415</v>
      </c>
      <c r="C653" s="3" t="s">
        <v>954</v>
      </c>
      <c r="D653" s="3" t="s">
        <v>60</v>
      </c>
      <c r="E653" s="3" t="s">
        <v>67</v>
      </c>
      <c r="F653" s="3" t="s">
        <v>2566</v>
      </c>
    </row>
    <row r="654" spans="1:6" x14ac:dyDescent="0.25">
      <c r="A654" s="3" t="s">
        <v>355</v>
      </c>
      <c r="B654" s="3" t="s">
        <v>416</v>
      </c>
      <c r="C654" s="3" t="s">
        <v>955</v>
      </c>
      <c r="D654" s="3" t="s">
        <v>355</v>
      </c>
      <c r="E654" s="3" t="s">
        <v>67</v>
      </c>
      <c r="F654" s="3" t="s">
        <v>355</v>
      </c>
    </row>
    <row r="655" spans="1:6" x14ac:dyDescent="0.25">
      <c r="A655" s="3" t="s">
        <v>355</v>
      </c>
      <c r="B655" s="3" t="s">
        <v>417</v>
      </c>
      <c r="C655" s="3" t="s">
        <v>956</v>
      </c>
      <c r="D655" s="3" t="s">
        <v>60</v>
      </c>
      <c r="E655" s="3" t="s">
        <v>61</v>
      </c>
      <c r="F655" s="3" t="s">
        <v>355</v>
      </c>
    </row>
    <row r="656" spans="1:6" x14ac:dyDescent="0.25">
      <c r="A656" s="3" t="s">
        <v>355</v>
      </c>
      <c r="B656" s="3" t="s">
        <v>418</v>
      </c>
      <c r="C656" s="3" t="s">
        <v>957</v>
      </c>
      <c r="D656" s="3" t="s">
        <v>2189</v>
      </c>
      <c r="E656" s="3" t="s">
        <v>70</v>
      </c>
      <c r="F656" s="3" t="s">
        <v>355</v>
      </c>
    </row>
    <row r="657" spans="1:6" x14ac:dyDescent="0.25">
      <c r="A657" s="3" t="s">
        <v>355</v>
      </c>
      <c r="B657" s="3" t="s">
        <v>418</v>
      </c>
      <c r="C657" s="3" t="s">
        <v>958</v>
      </c>
      <c r="D657" s="3" t="s">
        <v>2567</v>
      </c>
      <c r="E657" s="3" t="s">
        <v>70</v>
      </c>
      <c r="F657" s="3" t="s">
        <v>355</v>
      </c>
    </row>
    <row r="658" spans="1:6" x14ac:dyDescent="0.25">
      <c r="A658" s="3" t="s">
        <v>355</v>
      </c>
      <c r="B658" s="3" t="s">
        <v>419</v>
      </c>
      <c r="C658" s="3" t="s">
        <v>959</v>
      </c>
      <c r="D658" s="3" t="s">
        <v>60</v>
      </c>
      <c r="E658" s="3" t="s">
        <v>61</v>
      </c>
      <c r="F658" s="3" t="s">
        <v>355</v>
      </c>
    </row>
    <row r="659" spans="1:6" x14ac:dyDescent="0.25">
      <c r="A659" s="3" t="s">
        <v>355</v>
      </c>
      <c r="B659" s="3" t="s">
        <v>419</v>
      </c>
      <c r="C659" s="3" t="s">
        <v>960</v>
      </c>
      <c r="D659" s="3" t="s">
        <v>60</v>
      </c>
      <c r="E659" s="3" t="s">
        <v>61</v>
      </c>
      <c r="F659" s="3" t="s">
        <v>355</v>
      </c>
    </row>
    <row r="660" spans="1:6" x14ac:dyDescent="0.25">
      <c r="A660" s="3" t="s">
        <v>355</v>
      </c>
      <c r="B660" s="3" t="s">
        <v>419</v>
      </c>
      <c r="C660" s="3" t="s">
        <v>961</v>
      </c>
      <c r="D660" s="3" t="s">
        <v>60</v>
      </c>
      <c r="E660" s="3" t="s">
        <v>61</v>
      </c>
      <c r="F660" s="3" t="s">
        <v>355</v>
      </c>
    </row>
    <row r="661" spans="1:6" x14ac:dyDescent="0.25">
      <c r="A661" s="3" t="s">
        <v>355</v>
      </c>
      <c r="B661" s="3" t="s">
        <v>419</v>
      </c>
      <c r="C661" s="3" t="s">
        <v>962</v>
      </c>
      <c r="D661" s="3" t="s">
        <v>60</v>
      </c>
      <c r="E661" s="3" t="s">
        <v>61</v>
      </c>
      <c r="F661" s="3" t="s">
        <v>355</v>
      </c>
    </row>
    <row r="662" spans="1:6" x14ac:dyDescent="0.25">
      <c r="A662" s="3" t="s">
        <v>355</v>
      </c>
      <c r="B662" s="3" t="s">
        <v>419</v>
      </c>
      <c r="C662" s="3" t="s">
        <v>963</v>
      </c>
      <c r="D662" s="3" t="s">
        <v>60</v>
      </c>
      <c r="E662" s="3" t="s">
        <v>67</v>
      </c>
      <c r="F662" s="3" t="s">
        <v>2568</v>
      </c>
    </row>
    <row r="663" spans="1:6" x14ac:dyDescent="0.25">
      <c r="A663" s="3" t="s">
        <v>355</v>
      </c>
      <c r="B663" s="3" t="s">
        <v>419</v>
      </c>
      <c r="C663" s="3" t="s">
        <v>964</v>
      </c>
      <c r="D663" s="3" t="s">
        <v>60</v>
      </c>
      <c r="E663" s="3" t="s">
        <v>67</v>
      </c>
      <c r="F663" s="3" t="s">
        <v>2568</v>
      </c>
    </row>
    <row r="664" spans="1:6" x14ac:dyDescent="0.25">
      <c r="A664" s="3" t="s">
        <v>355</v>
      </c>
      <c r="B664" s="3" t="s">
        <v>419</v>
      </c>
      <c r="C664" s="3" t="s">
        <v>965</v>
      </c>
      <c r="D664" s="3" t="s">
        <v>60</v>
      </c>
      <c r="E664" s="3" t="s">
        <v>61</v>
      </c>
      <c r="F664" s="3" t="s">
        <v>355</v>
      </c>
    </row>
    <row r="665" spans="1:6" x14ac:dyDescent="0.25">
      <c r="A665" s="3" t="s">
        <v>355</v>
      </c>
      <c r="B665" s="3" t="s">
        <v>419</v>
      </c>
      <c r="C665" s="3" t="s">
        <v>966</v>
      </c>
      <c r="D665" s="3" t="s">
        <v>60</v>
      </c>
      <c r="E665" s="3" t="s">
        <v>67</v>
      </c>
      <c r="F665" s="3" t="s">
        <v>2568</v>
      </c>
    </row>
    <row r="666" spans="1:6" x14ac:dyDescent="0.25">
      <c r="A666" s="3" t="s">
        <v>355</v>
      </c>
      <c r="B666" s="3" t="s">
        <v>419</v>
      </c>
      <c r="C666" s="3" t="s">
        <v>967</v>
      </c>
      <c r="D666" s="3" t="s">
        <v>60</v>
      </c>
      <c r="E666" s="3" t="s">
        <v>61</v>
      </c>
      <c r="F666" s="3" t="s">
        <v>355</v>
      </c>
    </row>
    <row r="667" spans="1:6" x14ac:dyDescent="0.25">
      <c r="A667" s="3" t="s">
        <v>355</v>
      </c>
      <c r="B667" s="3" t="s">
        <v>419</v>
      </c>
      <c r="C667" s="3" t="s">
        <v>968</v>
      </c>
      <c r="D667" s="3" t="s">
        <v>60</v>
      </c>
      <c r="E667" s="3" t="s">
        <v>61</v>
      </c>
      <c r="F667" s="3" t="s">
        <v>355</v>
      </c>
    </row>
    <row r="668" spans="1:6" x14ac:dyDescent="0.25">
      <c r="A668" s="3" t="s">
        <v>355</v>
      </c>
      <c r="B668" s="3" t="s">
        <v>419</v>
      </c>
      <c r="C668" s="3" t="s">
        <v>969</v>
      </c>
      <c r="D668" s="3" t="s">
        <v>60</v>
      </c>
      <c r="E668" s="3" t="s">
        <v>61</v>
      </c>
      <c r="F668" s="3" t="s">
        <v>355</v>
      </c>
    </row>
    <row r="669" spans="1:6" x14ac:dyDescent="0.25">
      <c r="A669" s="3" t="s">
        <v>355</v>
      </c>
      <c r="B669" s="3" t="s">
        <v>419</v>
      </c>
      <c r="C669" s="3" t="s">
        <v>970</v>
      </c>
      <c r="D669" s="3" t="s">
        <v>60</v>
      </c>
      <c r="E669" s="3" t="s">
        <v>61</v>
      </c>
      <c r="F669" s="3" t="s">
        <v>355</v>
      </c>
    </row>
    <row r="670" spans="1:6" x14ac:dyDescent="0.25">
      <c r="A670" s="3" t="s">
        <v>355</v>
      </c>
      <c r="B670" s="3" t="s">
        <v>419</v>
      </c>
      <c r="C670" s="3" t="s">
        <v>971</v>
      </c>
      <c r="D670" s="3" t="s">
        <v>60</v>
      </c>
      <c r="E670" s="3" t="s">
        <v>61</v>
      </c>
      <c r="F670" s="3" t="s">
        <v>355</v>
      </c>
    </row>
    <row r="671" spans="1:6" x14ac:dyDescent="0.25">
      <c r="A671" s="3" t="s">
        <v>355</v>
      </c>
      <c r="B671" s="3" t="s">
        <v>419</v>
      </c>
      <c r="C671" s="3" t="s">
        <v>972</v>
      </c>
      <c r="D671" s="3" t="s">
        <v>60</v>
      </c>
      <c r="E671" s="3" t="s">
        <v>61</v>
      </c>
      <c r="F671" s="3" t="s">
        <v>355</v>
      </c>
    </row>
    <row r="672" spans="1:6" x14ac:dyDescent="0.25">
      <c r="A672" s="3" t="s">
        <v>355</v>
      </c>
      <c r="B672" s="3" t="s">
        <v>419</v>
      </c>
      <c r="C672" s="3" t="s">
        <v>973</v>
      </c>
      <c r="D672" s="3" t="s">
        <v>60</v>
      </c>
      <c r="E672" s="3" t="s">
        <v>61</v>
      </c>
      <c r="F672" s="3" t="s">
        <v>355</v>
      </c>
    </row>
    <row r="673" spans="1:6" x14ac:dyDescent="0.25">
      <c r="A673" s="3" t="s">
        <v>355</v>
      </c>
      <c r="B673" s="3" t="s">
        <v>419</v>
      </c>
      <c r="C673" s="3" t="s">
        <v>974</v>
      </c>
      <c r="D673" s="3" t="s">
        <v>60</v>
      </c>
      <c r="E673" s="3" t="s">
        <v>67</v>
      </c>
      <c r="F673" s="3" t="s">
        <v>2569</v>
      </c>
    </row>
    <row r="674" spans="1:6" x14ac:dyDescent="0.25">
      <c r="A674" s="3" t="s">
        <v>355</v>
      </c>
      <c r="B674" s="3" t="s">
        <v>419</v>
      </c>
      <c r="C674" s="3" t="s">
        <v>975</v>
      </c>
      <c r="D674" s="3" t="s">
        <v>60</v>
      </c>
      <c r="E674" s="3" t="s">
        <v>61</v>
      </c>
      <c r="F674" s="3" t="s">
        <v>355</v>
      </c>
    </row>
    <row r="675" spans="1:6" x14ac:dyDescent="0.25">
      <c r="A675" s="3" t="s">
        <v>355</v>
      </c>
      <c r="B675" s="3" t="s">
        <v>419</v>
      </c>
      <c r="C675" s="3" t="s">
        <v>976</v>
      </c>
      <c r="D675" s="3" t="s">
        <v>60</v>
      </c>
      <c r="E675" s="3" t="s">
        <v>61</v>
      </c>
      <c r="F675" s="3" t="s">
        <v>355</v>
      </c>
    </row>
    <row r="676" spans="1:6" x14ac:dyDescent="0.25">
      <c r="A676" s="3" t="s">
        <v>355</v>
      </c>
      <c r="B676" s="3" t="s">
        <v>419</v>
      </c>
      <c r="C676" s="3" t="s">
        <v>977</v>
      </c>
      <c r="D676" s="3" t="s">
        <v>60</v>
      </c>
      <c r="E676" s="3" t="s">
        <v>67</v>
      </c>
      <c r="F676" s="3" t="s">
        <v>2570</v>
      </c>
    </row>
    <row r="677" spans="1:6" x14ac:dyDescent="0.25">
      <c r="A677" s="3" t="s">
        <v>355</v>
      </c>
      <c r="B677" s="3" t="s">
        <v>419</v>
      </c>
      <c r="C677" s="3" t="s">
        <v>978</v>
      </c>
      <c r="D677" s="3" t="s">
        <v>60</v>
      </c>
      <c r="E677" s="3" t="s">
        <v>67</v>
      </c>
      <c r="F677" s="3" t="s">
        <v>2569</v>
      </c>
    </row>
    <row r="678" spans="1:6" x14ac:dyDescent="0.25">
      <c r="A678" s="3" t="s">
        <v>355</v>
      </c>
      <c r="B678" s="3" t="s">
        <v>419</v>
      </c>
      <c r="C678" s="3" t="s">
        <v>979</v>
      </c>
      <c r="D678" s="3" t="s">
        <v>60</v>
      </c>
      <c r="E678" s="3" t="s">
        <v>61</v>
      </c>
      <c r="F678" s="3" t="s">
        <v>355</v>
      </c>
    </row>
    <row r="679" spans="1:6" x14ac:dyDescent="0.25">
      <c r="A679" s="3" t="s">
        <v>355</v>
      </c>
      <c r="B679" s="3" t="s">
        <v>419</v>
      </c>
      <c r="C679" s="3" t="s">
        <v>980</v>
      </c>
      <c r="D679" s="3" t="s">
        <v>60</v>
      </c>
      <c r="E679" s="3" t="s">
        <v>67</v>
      </c>
      <c r="F679" s="3" t="s">
        <v>2571</v>
      </c>
    </row>
    <row r="680" spans="1:6" x14ac:dyDescent="0.25">
      <c r="A680" s="3" t="s">
        <v>355</v>
      </c>
      <c r="B680" s="3" t="s">
        <v>419</v>
      </c>
      <c r="C680" s="3" t="s">
        <v>981</v>
      </c>
      <c r="D680" s="3" t="s">
        <v>60</v>
      </c>
      <c r="E680" s="3" t="s">
        <v>67</v>
      </c>
      <c r="F680" s="3" t="s">
        <v>2571</v>
      </c>
    </row>
    <row r="681" spans="1:6" x14ac:dyDescent="0.25">
      <c r="A681" s="3" t="s">
        <v>355</v>
      </c>
      <c r="B681" s="3" t="s">
        <v>419</v>
      </c>
      <c r="C681" s="3" t="s">
        <v>982</v>
      </c>
      <c r="D681" s="3" t="s">
        <v>60</v>
      </c>
      <c r="E681" s="3" t="s">
        <v>67</v>
      </c>
      <c r="F681" s="3" t="s">
        <v>2572</v>
      </c>
    </row>
    <row r="682" spans="1:6" x14ac:dyDescent="0.25">
      <c r="A682" s="3" t="s">
        <v>355</v>
      </c>
      <c r="B682" s="3" t="s">
        <v>419</v>
      </c>
      <c r="C682" s="3" t="s">
        <v>983</v>
      </c>
      <c r="D682" s="3" t="s">
        <v>60</v>
      </c>
      <c r="E682" s="3" t="s">
        <v>70</v>
      </c>
      <c r="F682" s="3" t="s">
        <v>2573</v>
      </c>
    </row>
    <row r="683" spans="1:6" x14ac:dyDescent="0.25">
      <c r="A683" s="3" t="s">
        <v>355</v>
      </c>
      <c r="B683" s="3" t="s">
        <v>419</v>
      </c>
      <c r="C683" s="3" t="s">
        <v>984</v>
      </c>
      <c r="D683" s="3" t="s">
        <v>60</v>
      </c>
      <c r="E683" s="3" t="s">
        <v>61</v>
      </c>
      <c r="F683" s="3" t="s">
        <v>355</v>
      </c>
    </row>
    <row r="684" spans="1:6" x14ac:dyDescent="0.25">
      <c r="A684" s="3" t="s">
        <v>355</v>
      </c>
      <c r="B684" s="3" t="s">
        <v>419</v>
      </c>
      <c r="C684" s="3" t="s">
        <v>985</v>
      </c>
      <c r="D684" s="3" t="s">
        <v>60</v>
      </c>
      <c r="E684" s="3" t="s">
        <v>61</v>
      </c>
      <c r="F684" s="3" t="s">
        <v>355</v>
      </c>
    </row>
    <row r="685" spans="1:6" x14ac:dyDescent="0.25">
      <c r="A685" s="3" t="s">
        <v>355</v>
      </c>
      <c r="B685" s="3" t="s">
        <v>419</v>
      </c>
      <c r="C685" s="3" t="s">
        <v>986</v>
      </c>
      <c r="D685" s="3" t="s">
        <v>60</v>
      </c>
      <c r="E685" s="3" t="s">
        <v>67</v>
      </c>
      <c r="F685" s="3" t="s">
        <v>2569</v>
      </c>
    </row>
    <row r="686" spans="1:6" x14ac:dyDescent="0.25">
      <c r="A686" s="3" t="s">
        <v>355</v>
      </c>
      <c r="B686" s="3" t="s">
        <v>419</v>
      </c>
      <c r="C686" s="3" t="s">
        <v>987</v>
      </c>
      <c r="D686" s="3" t="s">
        <v>60</v>
      </c>
      <c r="E686" s="3" t="s">
        <v>67</v>
      </c>
      <c r="F686" s="3" t="s">
        <v>2571</v>
      </c>
    </row>
    <row r="687" spans="1:6" x14ac:dyDescent="0.25">
      <c r="A687" s="3" t="s">
        <v>355</v>
      </c>
      <c r="B687" s="3" t="s">
        <v>419</v>
      </c>
      <c r="C687" s="3" t="s">
        <v>988</v>
      </c>
      <c r="D687" s="3" t="s">
        <v>60</v>
      </c>
      <c r="E687" s="3" t="s">
        <v>61</v>
      </c>
      <c r="F687" s="3" t="s">
        <v>355</v>
      </c>
    </row>
    <row r="688" spans="1:6" x14ac:dyDescent="0.25">
      <c r="A688" s="3" t="s">
        <v>355</v>
      </c>
      <c r="B688" s="3" t="s">
        <v>419</v>
      </c>
      <c r="C688" s="3" t="s">
        <v>989</v>
      </c>
      <c r="D688" s="3" t="s">
        <v>60</v>
      </c>
      <c r="E688" s="3" t="s">
        <v>67</v>
      </c>
      <c r="F688" s="3" t="s">
        <v>2571</v>
      </c>
    </row>
    <row r="689" spans="1:6" x14ac:dyDescent="0.25">
      <c r="A689" s="3" t="s">
        <v>355</v>
      </c>
      <c r="B689" s="3" t="s">
        <v>419</v>
      </c>
      <c r="C689" s="3" t="s">
        <v>990</v>
      </c>
      <c r="D689" s="3" t="s">
        <v>60</v>
      </c>
      <c r="E689" s="3" t="s">
        <v>67</v>
      </c>
      <c r="F689" s="3" t="s">
        <v>2569</v>
      </c>
    </row>
    <row r="690" spans="1:6" x14ac:dyDescent="0.25">
      <c r="A690" s="3" t="s">
        <v>355</v>
      </c>
      <c r="B690" s="3" t="s">
        <v>419</v>
      </c>
      <c r="C690" s="3" t="s">
        <v>991</v>
      </c>
      <c r="D690" s="3" t="s">
        <v>60</v>
      </c>
      <c r="E690" s="3" t="s">
        <v>67</v>
      </c>
      <c r="F690" s="3" t="s">
        <v>2571</v>
      </c>
    </row>
    <row r="691" spans="1:6" x14ac:dyDescent="0.25">
      <c r="A691" s="3" t="s">
        <v>355</v>
      </c>
      <c r="B691" s="3" t="s">
        <v>419</v>
      </c>
      <c r="C691" s="3" t="s">
        <v>992</v>
      </c>
      <c r="D691" s="3" t="s">
        <v>60</v>
      </c>
      <c r="E691" s="3" t="s">
        <v>67</v>
      </c>
      <c r="F691" s="3" t="s">
        <v>2571</v>
      </c>
    </row>
    <row r="692" spans="1:6" x14ac:dyDescent="0.25">
      <c r="A692" s="3" t="s">
        <v>355</v>
      </c>
      <c r="B692" s="3" t="s">
        <v>419</v>
      </c>
      <c r="C692" s="3" t="s">
        <v>993</v>
      </c>
      <c r="D692" s="3" t="s">
        <v>60</v>
      </c>
      <c r="E692" s="3" t="s">
        <v>61</v>
      </c>
      <c r="F692" s="3" t="s">
        <v>355</v>
      </c>
    </row>
    <row r="693" spans="1:6" x14ac:dyDescent="0.25">
      <c r="A693" s="3" t="s">
        <v>355</v>
      </c>
      <c r="B693" s="3" t="s">
        <v>419</v>
      </c>
      <c r="C693" s="3" t="s">
        <v>994</v>
      </c>
      <c r="D693" s="3" t="s">
        <v>60</v>
      </c>
      <c r="E693" s="3" t="s">
        <v>61</v>
      </c>
      <c r="F693" s="3" t="s">
        <v>355</v>
      </c>
    </row>
    <row r="694" spans="1:6" x14ac:dyDescent="0.25">
      <c r="A694" s="3" t="s">
        <v>355</v>
      </c>
      <c r="B694" s="3" t="s">
        <v>419</v>
      </c>
      <c r="C694" s="3" t="s">
        <v>995</v>
      </c>
      <c r="D694" s="3" t="s">
        <v>60</v>
      </c>
      <c r="E694" s="3" t="s">
        <v>61</v>
      </c>
      <c r="F694" s="3" t="s">
        <v>355</v>
      </c>
    </row>
    <row r="695" spans="1:6" x14ac:dyDescent="0.25">
      <c r="A695" s="3" t="s">
        <v>355</v>
      </c>
      <c r="B695" s="3" t="s">
        <v>419</v>
      </c>
      <c r="C695" s="3" t="s">
        <v>996</v>
      </c>
      <c r="D695" s="3" t="s">
        <v>60</v>
      </c>
      <c r="E695" s="3" t="s">
        <v>61</v>
      </c>
      <c r="F695" s="3" t="s">
        <v>355</v>
      </c>
    </row>
    <row r="696" spans="1:6" x14ac:dyDescent="0.25">
      <c r="A696" s="3" t="s">
        <v>355</v>
      </c>
      <c r="B696" s="3" t="s">
        <v>419</v>
      </c>
      <c r="C696" s="3" t="s">
        <v>997</v>
      </c>
      <c r="D696" s="3" t="s">
        <v>60</v>
      </c>
      <c r="E696" s="3" t="s">
        <v>67</v>
      </c>
      <c r="F696" s="3" t="s">
        <v>2569</v>
      </c>
    </row>
    <row r="697" spans="1:6" x14ac:dyDescent="0.25">
      <c r="A697" s="3" t="s">
        <v>355</v>
      </c>
      <c r="B697" s="3" t="s">
        <v>419</v>
      </c>
      <c r="C697" s="3" t="s">
        <v>998</v>
      </c>
      <c r="D697" s="3" t="s">
        <v>60</v>
      </c>
      <c r="E697" s="3" t="s">
        <v>67</v>
      </c>
      <c r="F697" s="3" t="s">
        <v>2569</v>
      </c>
    </row>
    <row r="698" spans="1:6" x14ac:dyDescent="0.25">
      <c r="A698" s="3" t="s">
        <v>355</v>
      </c>
      <c r="B698" s="3" t="s">
        <v>419</v>
      </c>
      <c r="C698" s="3" t="s">
        <v>999</v>
      </c>
      <c r="D698" s="3" t="s">
        <v>60</v>
      </c>
      <c r="E698" s="3" t="s">
        <v>61</v>
      </c>
      <c r="F698" s="3" t="s">
        <v>355</v>
      </c>
    </row>
    <row r="699" spans="1:6" x14ac:dyDescent="0.25">
      <c r="A699" s="3" t="s">
        <v>355</v>
      </c>
      <c r="B699" s="3" t="s">
        <v>419</v>
      </c>
      <c r="C699" s="3" t="s">
        <v>1000</v>
      </c>
      <c r="D699" s="3" t="s">
        <v>60</v>
      </c>
      <c r="E699" s="3" t="s">
        <v>61</v>
      </c>
      <c r="F699" s="3" t="s">
        <v>355</v>
      </c>
    </row>
    <row r="700" spans="1:6" x14ac:dyDescent="0.25">
      <c r="A700" s="3" t="s">
        <v>355</v>
      </c>
      <c r="B700" s="3" t="s">
        <v>419</v>
      </c>
      <c r="C700" s="3" t="s">
        <v>1001</v>
      </c>
      <c r="D700" s="3" t="s">
        <v>60</v>
      </c>
      <c r="E700" s="3" t="s">
        <v>61</v>
      </c>
      <c r="F700" s="3" t="s">
        <v>355</v>
      </c>
    </row>
    <row r="701" spans="1:6" x14ac:dyDescent="0.25">
      <c r="A701" s="3" t="s">
        <v>355</v>
      </c>
      <c r="B701" s="3" t="s">
        <v>419</v>
      </c>
      <c r="C701" s="3" t="s">
        <v>1002</v>
      </c>
      <c r="D701" s="3" t="s">
        <v>60</v>
      </c>
      <c r="E701" s="3" t="s">
        <v>61</v>
      </c>
      <c r="F701" s="3" t="s">
        <v>355</v>
      </c>
    </row>
    <row r="702" spans="1:6" x14ac:dyDescent="0.25">
      <c r="A702" s="3" t="s">
        <v>355</v>
      </c>
      <c r="B702" s="3" t="s">
        <v>419</v>
      </c>
      <c r="C702" s="3" t="s">
        <v>1003</v>
      </c>
      <c r="D702" s="3" t="s">
        <v>60</v>
      </c>
      <c r="E702" s="3" t="s">
        <v>67</v>
      </c>
      <c r="F702" s="3" t="s">
        <v>2574</v>
      </c>
    </row>
    <row r="703" spans="1:6" x14ac:dyDescent="0.25">
      <c r="A703" s="3" t="s">
        <v>355</v>
      </c>
      <c r="B703" s="3" t="s">
        <v>419</v>
      </c>
      <c r="C703" s="3" t="s">
        <v>1004</v>
      </c>
      <c r="D703" s="3" t="s">
        <v>60</v>
      </c>
      <c r="E703" s="3" t="s">
        <v>67</v>
      </c>
      <c r="F703" s="3" t="s">
        <v>2571</v>
      </c>
    </row>
    <row r="704" spans="1:6" x14ac:dyDescent="0.25">
      <c r="A704" s="3" t="s">
        <v>355</v>
      </c>
      <c r="B704" s="3" t="s">
        <v>419</v>
      </c>
      <c r="C704" s="3" t="s">
        <v>1005</v>
      </c>
      <c r="D704" s="3" t="s">
        <v>60</v>
      </c>
      <c r="E704" s="3" t="s">
        <v>61</v>
      </c>
      <c r="F704" s="3" t="s">
        <v>355</v>
      </c>
    </row>
    <row r="705" spans="1:6" x14ac:dyDescent="0.25">
      <c r="A705" s="3" t="s">
        <v>355</v>
      </c>
      <c r="B705" s="3" t="s">
        <v>419</v>
      </c>
      <c r="C705" s="3" t="s">
        <v>1006</v>
      </c>
      <c r="D705" s="3" t="s">
        <v>60</v>
      </c>
      <c r="E705" s="3" t="s">
        <v>61</v>
      </c>
      <c r="F705" s="3" t="s">
        <v>355</v>
      </c>
    </row>
    <row r="706" spans="1:6" x14ac:dyDescent="0.25">
      <c r="A706" s="3" t="s">
        <v>355</v>
      </c>
      <c r="B706" s="3" t="s">
        <v>419</v>
      </c>
      <c r="C706" s="3" t="s">
        <v>1007</v>
      </c>
      <c r="D706" s="3" t="s">
        <v>60</v>
      </c>
      <c r="E706" s="3" t="s">
        <v>67</v>
      </c>
      <c r="F706" s="3" t="s">
        <v>2571</v>
      </c>
    </row>
    <row r="707" spans="1:6" x14ac:dyDescent="0.25">
      <c r="A707" s="3" t="s">
        <v>355</v>
      </c>
      <c r="B707" s="3" t="s">
        <v>419</v>
      </c>
      <c r="C707" s="3" t="s">
        <v>1008</v>
      </c>
      <c r="D707" s="3" t="s">
        <v>60</v>
      </c>
      <c r="E707" s="3" t="s">
        <v>67</v>
      </c>
      <c r="F707" s="3" t="s">
        <v>2571</v>
      </c>
    </row>
    <row r="708" spans="1:6" x14ac:dyDescent="0.25">
      <c r="A708" s="3" t="s">
        <v>355</v>
      </c>
      <c r="B708" s="3" t="s">
        <v>419</v>
      </c>
      <c r="C708" s="3" t="s">
        <v>1009</v>
      </c>
      <c r="D708" s="3" t="s">
        <v>60</v>
      </c>
      <c r="E708" s="3" t="s">
        <v>61</v>
      </c>
      <c r="F708" s="3" t="s">
        <v>355</v>
      </c>
    </row>
    <row r="709" spans="1:6" x14ac:dyDescent="0.25">
      <c r="A709" s="3" t="s">
        <v>355</v>
      </c>
      <c r="B709" s="3" t="s">
        <v>419</v>
      </c>
      <c r="C709" s="3" t="s">
        <v>1010</v>
      </c>
      <c r="D709" s="3" t="s">
        <v>60</v>
      </c>
      <c r="E709" s="3" t="s">
        <v>67</v>
      </c>
      <c r="F709" s="3" t="s">
        <v>2574</v>
      </c>
    </row>
    <row r="710" spans="1:6" x14ac:dyDescent="0.25">
      <c r="A710" s="3" t="s">
        <v>355</v>
      </c>
      <c r="B710" s="3" t="s">
        <v>419</v>
      </c>
      <c r="C710" s="3" t="s">
        <v>1011</v>
      </c>
      <c r="D710" s="3" t="s">
        <v>60</v>
      </c>
      <c r="E710" s="3" t="s">
        <v>61</v>
      </c>
      <c r="F710" s="3" t="s">
        <v>355</v>
      </c>
    </row>
    <row r="711" spans="1:6" x14ac:dyDescent="0.25">
      <c r="A711" s="3" t="s">
        <v>355</v>
      </c>
      <c r="B711" s="3" t="s">
        <v>419</v>
      </c>
      <c r="C711" s="3" t="s">
        <v>1012</v>
      </c>
      <c r="D711" s="3" t="s">
        <v>60</v>
      </c>
      <c r="E711" s="3" t="s">
        <v>67</v>
      </c>
      <c r="F711" s="3" t="s">
        <v>2571</v>
      </c>
    </row>
    <row r="712" spans="1:6" x14ac:dyDescent="0.25">
      <c r="A712" s="3" t="s">
        <v>355</v>
      </c>
      <c r="B712" s="3" t="s">
        <v>419</v>
      </c>
      <c r="C712" s="3" t="s">
        <v>1013</v>
      </c>
      <c r="D712" s="3" t="s">
        <v>60</v>
      </c>
      <c r="E712" s="3" t="s">
        <v>67</v>
      </c>
      <c r="F712" s="3" t="s">
        <v>2575</v>
      </c>
    </row>
    <row r="713" spans="1:6" x14ac:dyDescent="0.25">
      <c r="A713" s="3" t="s">
        <v>355</v>
      </c>
      <c r="B713" s="3" t="s">
        <v>419</v>
      </c>
      <c r="C713" s="3" t="s">
        <v>1014</v>
      </c>
      <c r="D713" s="3" t="s">
        <v>60</v>
      </c>
      <c r="E713" s="3" t="s">
        <v>61</v>
      </c>
      <c r="F713" s="3" t="s">
        <v>355</v>
      </c>
    </row>
    <row r="714" spans="1:6" x14ac:dyDescent="0.25">
      <c r="A714" s="3" t="s">
        <v>355</v>
      </c>
      <c r="B714" s="3" t="s">
        <v>419</v>
      </c>
      <c r="C714" s="3" t="s">
        <v>1015</v>
      </c>
      <c r="D714" s="3" t="s">
        <v>60</v>
      </c>
      <c r="E714" s="3" t="s">
        <v>67</v>
      </c>
      <c r="F714" s="3" t="s">
        <v>2576</v>
      </c>
    </row>
    <row r="715" spans="1:6" x14ac:dyDescent="0.25">
      <c r="A715" s="3" t="s">
        <v>355</v>
      </c>
      <c r="B715" s="3" t="s">
        <v>419</v>
      </c>
      <c r="C715" s="3" t="s">
        <v>1016</v>
      </c>
      <c r="D715" s="3" t="s">
        <v>60</v>
      </c>
      <c r="E715" s="3" t="s">
        <v>61</v>
      </c>
      <c r="F715" s="3" t="s">
        <v>355</v>
      </c>
    </row>
    <row r="716" spans="1:6" x14ac:dyDescent="0.25">
      <c r="A716" s="3" t="s">
        <v>355</v>
      </c>
      <c r="B716" s="3" t="s">
        <v>419</v>
      </c>
      <c r="C716" s="3" t="s">
        <v>1017</v>
      </c>
      <c r="D716" s="3" t="s">
        <v>60</v>
      </c>
      <c r="E716" s="3" t="s">
        <v>61</v>
      </c>
      <c r="F716" s="3" t="s">
        <v>355</v>
      </c>
    </row>
    <row r="717" spans="1:6" x14ac:dyDescent="0.25">
      <c r="A717" s="3" t="s">
        <v>355</v>
      </c>
      <c r="B717" s="3" t="s">
        <v>419</v>
      </c>
      <c r="C717" s="3" t="s">
        <v>1018</v>
      </c>
      <c r="D717" s="3" t="s">
        <v>60</v>
      </c>
      <c r="E717" s="3" t="s">
        <v>61</v>
      </c>
      <c r="F717" s="3" t="s">
        <v>355</v>
      </c>
    </row>
    <row r="718" spans="1:6" x14ac:dyDescent="0.25">
      <c r="A718" s="3" t="s">
        <v>355</v>
      </c>
      <c r="B718" s="3" t="s">
        <v>419</v>
      </c>
      <c r="C718" s="3" t="s">
        <v>1019</v>
      </c>
      <c r="D718" s="3" t="s">
        <v>60</v>
      </c>
      <c r="E718" s="3" t="s">
        <v>61</v>
      </c>
      <c r="F718" s="3" t="s">
        <v>355</v>
      </c>
    </row>
    <row r="719" spans="1:6" x14ac:dyDescent="0.25">
      <c r="A719" s="3" t="s">
        <v>355</v>
      </c>
      <c r="B719" s="3" t="s">
        <v>419</v>
      </c>
      <c r="C719" s="3" t="s">
        <v>1020</v>
      </c>
      <c r="D719" s="3" t="s">
        <v>60</v>
      </c>
      <c r="E719" s="3" t="s">
        <v>61</v>
      </c>
      <c r="F719" s="3" t="s">
        <v>355</v>
      </c>
    </row>
    <row r="720" spans="1:6" x14ac:dyDescent="0.25">
      <c r="A720" s="3" t="s">
        <v>355</v>
      </c>
      <c r="B720" s="3" t="s">
        <v>419</v>
      </c>
      <c r="C720" s="3" t="s">
        <v>1021</v>
      </c>
      <c r="D720" s="3" t="s">
        <v>60</v>
      </c>
      <c r="E720" s="3" t="s">
        <v>61</v>
      </c>
      <c r="F720" s="3" t="s">
        <v>355</v>
      </c>
    </row>
    <row r="721" spans="1:6" x14ac:dyDescent="0.25">
      <c r="A721" s="3" t="s">
        <v>355</v>
      </c>
      <c r="B721" s="3" t="s">
        <v>419</v>
      </c>
      <c r="C721" s="3" t="s">
        <v>1022</v>
      </c>
      <c r="D721" s="3" t="s">
        <v>60</v>
      </c>
      <c r="E721" s="3" t="s">
        <v>61</v>
      </c>
      <c r="F721" s="3" t="s">
        <v>355</v>
      </c>
    </row>
    <row r="722" spans="1:6" x14ac:dyDescent="0.25">
      <c r="A722" s="3" t="s">
        <v>355</v>
      </c>
      <c r="B722" s="3" t="s">
        <v>419</v>
      </c>
      <c r="C722" s="3" t="s">
        <v>1023</v>
      </c>
      <c r="D722" s="3" t="s">
        <v>60</v>
      </c>
      <c r="E722" s="3" t="s">
        <v>61</v>
      </c>
      <c r="F722" s="3" t="s">
        <v>355</v>
      </c>
    </row>
    <row r="723" spans="1:6" x14ac:dyDescent="0.25">
      <c r="A723" s="3" t="s">
        <v>355</v>
      </c>
      <c r="B723" s="3" t="s">
        <v>419</v>
      </c>
      <c r="C723" s="3" t="s">
        <v>1024</v>
      </c>
      <c r="D723" s="3" t="s">
        <v>60</v>
      </c>
      <c r="E723" s="3" t="s">
        <v>61</v>
      </c>
      <c r="F723" s="3" t="s">
        <v>355</v>
      </c>
    </row>
    <row r="724" spans="1:6" x14ac:dyDescent="0.25">
      <c r="A724" s="3" t="s">
        <v>355</v>
      </c>
      <c r="B724" s="3" t="s">
        <v>419</v>
      </c>
      <c r="C724" s="3" t="s">
        <v>1025</v>
      </c>
      <c r="D724" s="3" t="s">
        <v>60</v>
      </c>
      <c r="E724" s="3" t="s">
        <v>61</v>
      </c>
      <c r="F724" s="3" t="s">
        <v>355</v>
      </c>
    </row>
    <row r="725" spans="1:6" x14ac:dyDescent="0.25">
      <c r="A725" s="3" t="s">
        <v>355</v>
      </c>
      <c r="B725" s="3" t="s">
        <v>419</v>
      </c>
      <c r="C725" s="3" t="s">
        <v>1026</v>
      </c>
      <c r="D725" s="3" t="s">
        <v>60</v>
      </c>
      <c r="E725" s="3" t="s">
        <v>61</v>
      </c>
      <c r="F725" s="3" t="s">
        <v>355</v>
      </c>
    </row>
    <row r="726" spans="1:6" x14ac:dyDescent="0.25">
      <c r="A726" s="3" t="s">
        <v>355</v>
      </c>
      <c r="B726" s="3" t="s">
        <v>419</v>
      </c>
      <c r="C726" s="3" t="s">
        <v>1027</v>
      </c>
      <c r="D726" s="3" t="s">
        <v>60</v>
      </c>
      <c r="E726" s="3" t="s">
        <v>61</v>
      </c>
      <c r="F726" s="3" t="s">
        <v>355</v>
      </c>
    </row>
    <row r="727" spans="1:6" x14ac:dyDescent="0.25">
      <c r="A727" s="3" t="s">
        <v>355</v>
      </c>
      <c r="B727" s="3" t="s">
        <v>419</v>
      </c>
      <c r="C727" s="3" t="s">
        <v>1028</v>
      </c>
      <c r="D727" s="3" t="s">
        <v>60</v>
      </c>
      <c r="E727" s="3" t="s">
        <v>63</v>
      </c>
      <c r="F727" s="3" t="s">
        <v>355</v>
      </c>
    </row>
    <row r="728" spans="1:6" x14ac:dyDescent="0.25">
      <c r="A728" s="3" t="s">
        <v>355</v>
      </c>
      <c r="B728" s="3" t="s">
        <v>419</v>
      </c>
      <c r="C728" s="3" t="s">
        <v>1029</v>
      </c>
      <c r="D728" s="3" t="s">
        <v>60</v>
      </c>
      <c r="E728" s="3" t="s">
        <v>61</v>
      </c>
      <c r="F728" s="3" t="s">
        <v>355</v>
      </c>
    </row>
    <row r="729" spans="1:6" x14ac:dyDescent="0.25">
      <c r="A729" s="3" t="s">
        <v>355</v>
      </c>
      <c r="B729" s="3" t="s">
        <v>419</v>
      </c>
      <c r="C729" s="3" t="s">
        <v>1030</v>
      </c>
      <c r="D729" s="3" t="s">
        <v>60</v>
      </c>
      <c r="E729" s="3" t="s">
        <v>61</v>
      </c>
      <c r="F729" s="3" t="s">
        <v>355</v>
      </c>
    </row>
    <row r="730" spans="1:6" x14ac:dyDescent="0.25">
      <c r="A730" s="3" t="s">
        <v>355</v>
      </c>
      <c r="B730" s="3" t="s">
        <v>419</v>
      </c>
      <c r="C730" s="3" t="s">
        <v>1031</v>
      </c>
      <c r="D730" s="3" t="s">
        <v>60</v>
      </c>
      <c r="E730" s="3" t="s">
        <v>61</v>
      </c>
      <c r="F730" s="3" t="s">
        <v>355</v>
      </c>
    </row>
    <row r="731" spans="1:6" x14ac:dyDescent="0.25">
      <c r="A731" s="3" t="s">
        <v>355</v>
      </c>
      <c r="B731" s="3" t="s">
        <v>419</v>
      </c>
      <c r="C731" s="3" t="s">
        <v>1032</v>
      </c>
      <c r="D731" s="3" t="s">
        <v>60</v>
      </c>
      <c r="E731" s="3" t="s">
        <v>61</v>
      </c>
      <c r="F731" s="3" t="s">
        <v>355</v>
      </c>
    </row>
    <row r="732" spans="1:6" x14ac:dyDescent="0.25">
      <c r="A732" s="3" t="s">
        <v>355</v>
      </c>
      <c r="B732" s="3" t="s">
        <v>419</v>
      </c>
      <c r="C732" s="3" t="s">
        <v>1033</v>
      </c>
      <c r="D732" s="3" t="s">
        <v>60</v>
      </c>
      <c r="E732" s="3" t="s">
        <v>61</v>
      </c>
      <c r="F732" s="3" t="s">
        <v>355</v>
      </c>
    </row>
    <row r="733" spans="1:6" x14ac:dyDescent="0.25">
      <c r="A733" s="3" t="s">
        <v>355</v>
      </c>
      <c r="B733" s="3" t="s">
        <v>419</v>
      </c>
      <c r="C733" s="3" t="s">
        <v>1034</v>
      </c>
      <c r="D733" s="3" t="s">
        <v>60</v>
      </c>
      <c r="E733" s="3" t="s">
        <v>67</v>
      </c>
      <c r="F733" s="3" t="s">
        <v>2572</v>
      </c>
    </row>
    <row r="734" spans="1:6" x14ac:dyDescent="0.25">
      <c r="A734" s="3" t="s">
        <v>355</v>
      </c>
      <c r="B734" s="3" t="s">
        <v>419</v>
      </c>
      <c r="C734" s="3" t="s">
        <v>1035</v>
      </c>
      <c r="D734" s="3" t="s">
        <v>60</v>
      </c>
      <c r="E734" s="3" t="s">
        <v>61</v>
      </c>
      <c r="F734" s="3" t="s">
        <v>355</v>
      </c>
    </row>
    <row r="735" spans="1:6" x14ac:dyDescent="0.25">
      <c r="A735" s="3" t="s">
        <v>355</v>
      </c>
      <c r="B735" s="3" t="s">
        <v>419</v>
      </c>
      <c r="C735" s="3" t="s">
        <v>1036</v>
      </c>
      <c r="D735" s="3" t="s">
        <v>60</v>
      </c>
      <c r="E735" s="3" t="s">
        <v>67</v>
      </c>
      <c r="F735" s="3" t="s">
        <v>2572</v>
      </c>
    </row>
    <row r="736" spans="1:6" x14ac:dyDescent="0.25">
      <c r="A736" s="3" t="s">
        <v>355</v>
      </c>
      <c r="B736" s="3" t="s">
        <v>419</v>
      </c>
      <c r="C736" s="3" t="s">
        <v>1037</v>
      </c>
      <c r="D736" s="3" t="s">
        <v>60</v>
      </c>
      <c r="E736" s="3" t="s">
        <v>67</v>
      </c>
      <c r="F736" s="3" t="s">
        <v>2572</v>
      </c>
    </row>
    <row r="737" spans="1:6" x14ac:dyDescent="0.25">
      <c r="A737" s="3" t="s">
        <v>355</v>
      </c>
      <c r="B737" s="3" t="s">
        <v>419</v>
      </c>
      <c r="C737" s="3" t="s">
        <v>1038</v>
      </c>
      <c r="D737" s="3" t="s">
        <v>60</v>
      </c>
      <c r="E737" s="3" t="s">
        <v>61</v>
      </c>
      <c r="F737" s="3" t="s">
        <v>355</v>
      </c>
    </row>
    <row r="738" spans="1:6" x14ac:dyDescent="0.25">
      <c r="A738" s="3" t="s">
        <v>355</v>
      </c>
      <c r="B738" s="3" t="s">
        <v>419</v>
      </c>
      <c r="C738" s="3" t="s">
        <v>1039</v>
      </c>
      <c r="D738" s="3" t="s">
        <v>60</v>
      </c>
      <c r="E738" s="3" t="s">
        <v>61</v>
      </c>
      <c r="F738" s="3" t="s">
        <v>355</v>
      </c>
    </row>
    <row r="739" spans="1:6" x14ac:dyDescent="0.25">
      <c r="A739" s="3" t="s">
        <v>355</v>
      </c>
      <c r="B739" s="3" t="s">
        <v>419</v>
      </c>
      <c r="C739" s="3" t="s">
        <v>1040</v>
      </c>
      <c r="D739" s="3" t="s">
        <v>60</v>
      </c>
      <c r="E739" s="3" t="s">
        <v>61</v>
      </c>
      <c r="F739" s="3" t="s">
        <v>355</v>
      </c>
    </row>
    <row r="740" spans="1:6" x14ac:dyDescent="0.25">
      <c r="A740" s="3" t="s">
        <v>355</v>
      </c>
      <c r="B740" s="3" t="s">
        <v>419</v>
      </c>
      <c r="C740" s="3" t="s">
        <v>1041</v>
      </c>
      <c r="D740" s="3" t="s">
        <v>60</v>
      </c>
      <c r="E740" s="3" t="s">
        <v>61</v>
      </c>
      <c r="F740" s="3" t="s">
        <v>355</v>
      </c>
    </row>
    <row r="741" spans="1:6" x14ac:dyDescent="0.25">
      <c r="A741" s="3" t="s">
        <v>355</v>
      </c>
      <c r="B741" s="3" t="s">
        <v>419</v>
      </c>
      <c r="C741" s="3" t="s">
        <v>1042</v>
      </c>
      <c r="D741" s="3" t="s">
        <v>60</v>
      </c>
      <c r="E741" s="3" t="s">
        <v>61</v>
      </c>
      <c r="F741" s="3" t="s">
        <v>355</v>
      </c>
    </row>
    <row r="742" spans="1:6" x14ac:dyDescent="0.25">
      <c r="A742" s="3" t="s">
        <v>355</v>
      </c>
      <c r="B742" s="3" t="s">
        <v>419</v>
      </c>
      <c r="C742" s="3" t="s">
        <v>1043</v>
      </c>
      <c r="D742" s="3" t="s">
        <v>60</v>
      </c>
      <c r="E742" s="3" t="s">
        <v>67</v>
      </c>
      <c r="F742" s="3" t="s">
        <v>2571</v>
      </c>
    </row>
    <row r="743" spans="1:6" x14ac:dyDescent="0.25">
      <c r="A743" s="3" t="s">
        <v>355</v>
      </c>
      <c r="B743" s="3" t="s">
        <v>419</v>
      </c>
      <c r="C743" s="3" t="s">
        <v>1044</v>
      </c>
      <c r="D743" s="3" t="s">
        <v>60</v>
      </c>
      <c r="E743" s="3" t="s">
        <v>61</v>
      </c>
      <c r="F743" s="3" t="s">
        <v>355</v>
      </c>
    </row>
    <row r="744" spans="1:6" x14ac:dyDescent="0.25">
      <c r="A744" s="3" t="s">
        <v>355</v>
      </c>
      <c r="B744" s="3" t="s">
        <v>419</v>
      </c>
      <c r="C744" s="3" t="s">
        <v>1045</v>
      </c>
      <c r="D744" s="3" t="s">
        <v>60</v>
      </c>
      <c r="E744" s="3" t="s">
        <v>61</v>
      </c>
      <c r="F744" s="3" t="s">
        <v>355</v>
      </c>
    </row>
    <row r="745" spans="1:6" x14ac:dyDescent="0.25">
      <c r="A745" s="3" t="s">
        <v>355</v>
      </c>
      <c r="B745" s="3" t="s">
        <v>419</v>
      </c>
      <c r="C745" s="3" t="s">
        <v>1046</v>
      </c>
      <c r="D745" s="3" t="s">
        <v>60</v>
      </c>
      <c r="E745" s="3" t="s">
        <v>61</v>
      </c>
      <c r="F745" s="3" t="s">
        <v>355</v>
      </c>
    </row>
    <row r="746" spans="1:6" x14ac:dyDescent="0.25">
      <c r="A746" s="3" t="s">
        <v>355</v>
      </c>
      <c r="B746" s="3" t="s">
        <v>419</v>
      </c>
      <c r="C746" s="3" t="s">
        <v>1047</v>
      </c>
      <c r="D746" s="3" t="s">
        <v>60</v>
      </c>
      <c r="E746" s="3" t="s">
        <v>67</v>
      </c>
      <c r="F746" s="3" t="s">
        <v>2571</v>
      </c>
    </row>
    <row r="747" spans="1:6" x14ac:dyDescent="0.25">
      <c r="A747" s="3" t="s">
        <v>355</v>
      </c>
      <c r="B747" s="3" t="s">
        <v>419</v>
      </c>
      <c r="C747" s="3" t="s">
        <v>1048</v>
      </c>
      <c r="D747" s="3" t="s">
        <v>60</v>
      </c>
      <c r="E747" s="3" t="s">
        <v>61</v>
      </c>
      <c r="F747" s="3" t="s">
        <v>355</v>
      </c>
    </row>
    <row r="748" spans="1:6" x14ac:dyDescent="0.25">
      <c r="A748" s="3" t="s">
        <v>355</v>
      </c>
      <c r="B748" s="3" t="s">
        <v>419</v>
      </c>
      <c r="C748" s="3" t="s">
        <v>1049</v>
      </c>
      <c r="D748" s="3" t="s">
        <v>60</v>
      </c>
      <c r="E748" s="3" t="s">
        <v>61</v>
      </c>
      <c r="F748" s="3" t="s">
        <v>355</v>
      </c>
    </row>
    <row r="749" spans="1:6" x14ac:dyDescent="0.25">
      <c r="A749" s="3" t="s">
        <v>355</v>
      </c>
      <c r="B749" s="3" t="s">
        <v>419</v>
      </c>
      <c r="C749" s="3" t="s">
        <v>1050</v>
      </c>
      <c r="D749" s="3" t="s">
        <v>60</v>
      </c>
      <c r="E749" s="3" t="s">
        <v>61</v>
      </c>
      <c r="F749" s="3" t="s">
        <v>355</v>
      </c>
    </row>
    <row r="750" spans="1:6" x14ac:dyDescent="0.25">
      <c r="A750" s="3" t="s">
        <v>355</v>
      </c>
      <c r="B750" s="3" t="s">
        <v>419</v>
      </c>
      <c r="C750" s="3" t="s">
        <v>1051</v>
      </c>
      <c r="D750" s="3" t="s">
        <v>60</v>
      </c>
      <c r="E750" s="3" t="s">
        <v>67</v>
      </c>
      <c r="F750" s="3" t="s">
        <v>2571</v>
      </c>
    </row>
    <row r="751" spans="1:6" x14ac:dyDescent="0.25">
      <c r="A751" s="3" t="s">
        <v>355</v>
      </c>
      <c r="B751" s="3" t="s">
        <v>419</v>
      </c>
      <c r="C751" s="3" t="s">
        <v>1052</v>
      </c>
      <c r="D751" s="3" t="s">
        <v>60</v>
      </c>
      <c r="E751" s="3" t="s">
        <v>67</v>
      </c>
      <c r="F751" s="3" t="s">
        <v>2571</v>
      </c>
    </row>
    <row r="752" spans="1:6" x14ac:dyDescent="0.25">
      <c r="A752" s="3" t="s">
        <v>355</v>
      </c>
      <c r="B752" s="3" t="s">
        <v>419</v>
      </c>
      <c r="C752" s="3" t="s">
        <v>1053</v>
      </c>
      <c r="D752" s="3" t="s">
        <v>60</v>
      </c>
      <c r="E752" s="3" t="s">
        <v>61</v>
      </c>
      <c r="F752" s="3" t="s">
        <v>355</v>
      </c>
    </row>
    <row r="753" spans="1:6" x14ac:dyDescent="0.25">
      <c r="A753" s="3" t="s">
        <v>355</v>
      </c>
      <c r="B753" s="3" t="s">
        <v>419</v>
      </c>
      <c r="C753" s="3" t="s">
        <v>1054</v>
      </c>
      <c r="D753" s="3" t="s">
        <v>60</v>
      </c>
      <c r="E753" s="3" t="s">
        <v>67</v>
      </c>
      <c r="F753" s="3" t="s">
        <v>2571</v>
      </c>
    </row>
    <row r="754" spans="1:6" x14ac:dyDescent="0.25">
      <c r="A754" s="3" t="s">
        <v>355</v>
      </c>
      <c r="B754" s="3" t="s">
        <v>419</v>
      </c>
      <c r="C754" s="3" t="s">
        <v>1055</v>
      </c>
      <c r="D754" s="3" t="s">
        <v>60</v>
      </c>
      <c r="E754" s="3" t="s">
        <v>61</v>
      </c>
      <c r="F754" s="3" t="s">
        <v>355</v>
      </c>
    </row>
    <row r="755" spans="1:6" x14ac:dyDescent="0.25">
      <c r="A755" s="3" t="s">
        <v>355</v>
      </c>
      <c r="B755" s="3" t="s">
        <v>419</v>
      </c>
      <c r="C755" s="3" t="s">
        <v>1056</v>
      </c>
      <c r="D755" s="3" t="s">
        <v>60</v>
      </c>
      <c r="E755" s="3" t="s">
        <v>61</v>
      </c>
      <c r="F755" s="3" t="s">
        <v>355</v>
      </c>
    </row>
    <row r="756" spans="1:6" x14ac:dyDescent="0.25">
      <c r="A756" s="3" t="s">
        <v>355</v>
      </c>
      <c r="B756" s="3" t="s">
        <v>419</v>
      </c>
      <c r="C756" s="3" t="s">
        <v>1057</v>
      </c>
      <c r="D756" s="3" t="s">
        <v>60</v>
      </c>
      <c r="E756" s="3" t="s">
        <v>61</v>
      </c>
      <c r="F756" s="3" t="s">
        <v>355</v>
      </c>
    </row>
    <row r="757" spans="1:6" x14ac:dyDescent="0.25">
      <c r="A757" s="3" t="s">
        <v>355</v>
      </c>
      <c r="B757" s="3" t="s">
        <v>419</v>
      </c>
      <c r="C757" s="3" t="s">
        <v>1058</v>
      </c>
      <c r="D757" s="3" t="s">
        <v>60</v>
      </c>
      <c r="E757" s="3" t="s">
        <v>61</v>
      </c>
      <c r="F757" s="3" t="s">
        <v>355</v>
      </c>
    </row>
    <row r="758" spans="1:6" x14ac:dyDescent="0.25">
      <c r="A758" s="3" t="s">
        <v>355</v>
      </c>
      <c r="B758" s="3" t="s">
        <v>419</v>
      </c>
      <c r="C758" s="3" t="s">
        <v>1059</v>
      </c>
      <c r="D758" s="3" t="s">
        <v>60</v>
      </c>
      <c r="E758" s="3" t="s">
        <v>67</v>
      </c>
      <c r="F758" s="3" t="s">
        <v>2571</v>
      </c>
    </row>
    <row r="759" spans="1:6" x14ac:dyDescent="0.25">
      <c r="A759" s="3" t="s">
        <v>355</v>
      </c>
      <c r="B759" s="3" t="s">
        <v>419</v>
      </c>
      <c r="C759" s="3" t="s">
        <v>1060</v>
      </c>
      <c r="D759" s="3" t="s">
        <v>60</v>
      </c>
      <c r="E759" s="3" t="s">
        <v>67</v>
      </c>
      <c r="F759" s="3" t="s">
        <v>2571</v>
      </c>
    </row>
    <row r="760" spans="1:6" x14ac:dyDescent="0.25">
      <c r="A760" s="3" t="s">
        <v>355</v>
      </c>
      <c r="B760" s="3" t="s">
        <v>419</v>
      </c>
      <c r="C760" s="3" t="s">
        <v>1061</v>
      </c>
      <c r="D760" s="3" t="s">
        <v>60</v>
      </c>
      <c r="E760" s="3" t="s">
        <v>61</v>
      </c>
      <c r="F760" s="3" t="s">
        <v>355</v>
      </c>
    </row>
    <row r="761" spans="1:6" x14ac:dyDescent="0.25">
      <c r="A761" s="3" t="s">
        <v>355</v>
      </c>
      <c r="B761" s="3" t="s">
        <v>419</v>
      </c>
      <c r="C761" s="3" t="s">
        <v>1062</v>
      </c>
      <c r="D761" s="3" t="s">
        <v>60</v>
      </c>
      <c r="E761" s="3" t="s">
        <v>67</v>
      </c>
      <c r="F761" s="3" t="s">
        <v>2571</v>
      </c>
    </row>
    <row r="762" spans="1:6" x14ac:dyDescent="0.25">
      <c r="A762" s="3" t="s">
        <v>355</v>
      </c>
      <c r="B762" s="3" t="s">
        <v>419</v>
      </c>
      <c r="C762" s="3" t="s">
        <v>1063</v>
      </c>
      <c r="D762" s="3" t="s">
        <v>60</v>
      </c>
      <c r="E762" s="3" t="s">
        <v>67</v>
      </c>
      <c r="F762" s="3" t="s">
        <v>2569</v>
      </c>
    </row>
    <row r="763" spans="1:6" x14ac:dyDescent="0.25">
      <c r="A763" s="3" t="s">
        <v>355</v>
      </c>
      <c r="B763" s="3" t="s">
        <v>419</v>
      </c>
      <c r="C763" s="3" t="s">
        <v>1064</v>
      </c>
      <c r="D763" s="3" t="s">
        <v>60</v>
      </c>
      <c r="E763" s="3" t="s">
        <v>67</v>
      </c>
      <c r="F763" s="3" t="s">
        <v>2577</v>
      </c>
    </row>
    <row r="764" spans="1:6" x14ac:dyDescent="0.25">
      <c r="A764" s="3" t="s">
        <v>355</v>
      </c>
      <c r="B764" s="3" t="s">
        <v>419</v>
      </c>
      <c r="C764" s="3" t="s">
        <v>1065</v>
      </c>
      <c r="D764" s="3" t="s">
        <v>60</v>
      </c>
      <c r="E764" s="3" t="s">
        <v>61</v>
      </c>
      <c r="F764" s="3" t="s">
        <v>355</v>
      </c>
    </row>
    <row r="765" spans="1:6" x14ac:dyDescent="0.25">
      <c r="A765" s="3" t="s">
        <v>355</v>
      </c>
      <c r="B765" s="3" t="s">
        <v>419</v>
      </c>
      <c r="C765" s="3" t="s">
        <v>1066</v>
      </c>
      <c r="D765" s="3" t="s">
        <v>60</v>
      </c>
      <c r="E765" s="3" t="s">
        <v>61</v>
      </c>
      <c r="F765" s="3" t="s">
        <v>355</v>
      </c>
    </row>
    <row r="766" spans="1:6" x14ac:dyDescent="0.25">
      <c r="A766" s="3" t="s">
        <v>355</v>
      </c>
      <c r="B766" s="3" t="s">
        <v>419</v>
      </c>
      <c r="C766" s="3" t="s">
        <v>1067</v>
      </c>
      <c r="D766" s="3" t="s">
        <v>60</v>
      </c>
      <c r="E766" s="3" t="s">
        <v>67</v>
      </c>
      <c r="F766" s="3" t="s">
        <v>2571</v>
      </c>
    </row>
    <row r="767" spans="1:6" x14ac:dyDescent="0.25">
      <c r="A767" s="3" t="s">
        <v>355</v>
      </c>
      <c r="B767" s="3" t="s">
        <v>420</v>
      </c>
      <c r="C767" s="3" t="s">
        <v>918</v>
      </c>
      <c r="D767" s="3" t="s">
        <v>355</v>
      </c>
      <c r="E767" s="3" t="s">
        <v>61</v>
      </c>
      <c r="F767" s="3" t="s">
        <v>355</v>
      </c>
    </row>
    <row r="768" spans="1:6" x14ac:dyDescent="0.25">
      <c r="A768" s="3" t="s">
        <v>355</v>
      </c>
      <c r="B768" s="3" t="s">
        <v>2578</v>
      </c>
      <c r="C768" s="3" t="s">
        <v>918</v>
      </c>
      <c r="D768" s="3" t="s">
        <v>355</v>
      </c>
      <c r="E768" s="3" t="s">
        <v>61</v>
      </c>
      <c r="F768" s="3" t="s">
        <v>2579</v>
      </c>
    </row>
    <row r="769" spans="1:6" x14ac:dyDescent="0.25">
      <c r="A769" s="3" t="s">
        <v>355</v>
      </c>
      <c r="B769" s="3" t="s">
        <v>421</v>
      </c>
      <c r="C769" s="3" t="s">
        <v>1068</v>
      </c>
      <c r="D769" s="3" t="s">
        <v>60</v>
      </c>
      <c r="E769" s="3" t="s">
        <v>61</v>
      </c>
      <c r="F769" s="3" t="s">
        <v>2580</v>
      </c>
    </row>
    <row r="770" spans="1:6" x14ac:dyDescent="0.25">
      <c r="A770" s="3" t="s">
        <v>355</v>
      </c>
      <c r="B770" s="3" t="s">
        <v>422</v>
      </c>
      <c r="C770" s="3" t="s">
        <v>422</v>
      </c>
      <c r="D770" s="3" t="s">
        <v>60</v>
      </c>
      <c r="E770" s="3" t="s">
        <v>61</v>
      </c>
      <c r="F770" s="3" t="s">
        <v>2581</v>
      </c>
    </row>
    <row r="771" spans="1:6" x14ac:dyDescent="0.25">
      <c r="A771" s="3" t="s">
        <v>355</v>
      </c>
      <c r="B771" s="3" t="s">
        <v>423</v>
      </c>
      <c r="C771" s="3" t="s">
        <v>1069</v>
      </c>
      <c r="D771" s="3" t="s">
        <v>2190</v>
      </c>
      <c r="E771" s="3" t="s">
        <v>70</v>
      </c>
      <c r="F771" s="3" t="s">
        <v>355</v>
      </c>
    </row>
    <row r="772" spans="1:6" x14ac:dyDescent="0.25">
      <c r="A772" s="3" t="s">
        <v>355</v>
      </c>
      <c r="B772" s="3" t="s">
        <v>423</v>
      </c>
      <c r="C772" s="3" t="s">
        <v>1070</v>
      </c>
      <c r="D772" s="3" t="s">
        <v>60</v>
      </c>
      <c r="E772" s="3" t="s">
        <v>70</v>
      </c>
      <c r="F772" s="3" t="s">
        <v>355</v>
      </c>
    </row>
    <row r="773" spans="1:6" x14ac:dyDescent="0.25">
      <c r="A773" s="3" t="s">
        <v>355</v>
      </c>
      <c r="B773" s="3" t="s">
        <v>355</v>
      </c>
      <c r="C773" s="3" t="s">
        <v>355</v>
      </c>
      <c r="D773" s="3" t="s">
        <v>355</v>
      </c>
      <c r="E773" s="3" t="s">
        <v>355</v>
      </c>
      <c r="F773" s="3" t="s">
        <v>355</v>
      </c>
    </row>
    <row r="774" spans="1:6" x14ac:dyDescent="0.25">
      <c r="A774" s="3" t="s">
        <v>32</v>
      </c>
      <c r="B774" s="3" t="s">
        <v>355</v>
      </c>
      <c r="C774" s="3" t="s">
        <v>355</v>
      </c>
      <c r="D774" s="3" t="s">
        <v>355</v>
      </c>
      <c r="E774" s="3" t="s">
        <v>355</v>
      </c>
      <c r="F774" s="3" t="s">
        <v>355</v>
      </c>
    </row>
    <row r="775" spans="1:6" x14ac:dyDescent="0.25">
      <c r="A775" s="3" t="s">
        <v>355</v>
      </c>
      <c r="B775" s="3" t="s">
        <v>355</v>
      </c>
      <c r="C775" s="3" t="s">
        <v>355</v>
      </c>
      <c r="D775" s="3" t="s">
        <v>355</v>
      </c>
      <c r="E775" s="3" t="s">
        <v>355</v>
      </c>
      <c r="F775" s="3" t="s">
        <v>355</v>
      </c>
    </row>
    <row r="776" spans="1:6" x14ac:dyDescent="0.25">
      <c r="A776" s="3" t="s">
        <v>355</v>
      </c>
      <c r="B776" s="3" t="s">
        <v>356</v>
      </c>
      <c r="C776" s="3" t="s">
        <v>670</v>
      </c>
      <c r="D776" s="3" t="s">
        <v>2130</v>
      </c>
      <c r="E776" s="3" t="s">
        <v>18</v>
      </c>
      <c r="F776" s="3" t="s">
        <v>2397</v>
      </c>
    </row>
    <row r="777" spans="1:6" x14ac:dyDescent="0.25">
      <c r="A777" s="3" t="s">
        <v>355</v>
      </c>
      <c r="B777" s="3" t="s">
        <v>56</v>
      </c>
      <c r="C777" s="3" t="s">
        <v>56</v>
      </c>
      <c r="D777" s="3" t="s">
        <v>57</v>
      </c>
      <c r="E777" s="3" t="s">
        <v>58</v>
      </c>
      <c r="F777" s="3" t="s">
        <v>56</v>
      </c>
    </row>
    <row r="778" spans="1:6" x14ac:dyDescent="0.25">
      <c r="A778" s="3" t="s">
        <v>355</v>
      </c>
      <c r="B778" s="3" t="s">
        <v>424</v>
      </c>
      <c r="C778" s="3" t="s">
        <v>1071</v>
      </c>
      <c r="D778" s="3" t="s">
        <v>2149</v>
      </c>
      <c r="E778" s="3" t="s">
        <v>249</v>
      </c>
      <c r="F778" s="3" t="s">
        <v>355</v>
      </c>
    </row>
    <row r="779" spans="1:6" x14ac:dyDescent="0.25">
      <c r="A779" s="3" t="s">
        <v>355</v>
      </c>
      <c r="B779" s="3" t="s">
        <v>425</v>
      </c>
      <c r="C779" s="3" t="s">
        <v>1072</v>
      </c>
      <c r="D779" s="3" t="s">
        <v>2191</v>
      </c>
      <c r="E779" s="3" t="s">
        <v>67</v>
      </c>
      <c r="F779" s="3" t="s">
        <v>2582</v>
      </c>
    </row>
    <row r="780" spans="1:6" x14ac:dyDescent="0.25">
      <c r="A780" s="3" t="s">
        <v>355</v>
      </c>
      <c r="B780" s="3" t="s">
        <v>426</v>
      </c>
      <c r="C780" s="3" t="s">
        <v>1073</v>
      </c>
      <c r="D780" s="3" t="s">
        <v>2192</v>
      </c>
      <c r="E780" s="3" t="s">
        <v>354</v>
      </c>
      <c r="F780" s="3" t="s">
        <v>2583</v>
      </c>
    </row>
    <row r="781" spans="1:6" x14ac:dyDescent="0.25">
      <c r="A781" s="3" t="s">
        <v>355</v>
      </c>
      <c r="B781" s="3" t="s">
        <v>426</v>
      </c>
      <c r="C781" s="3" t="s">
        <v>1074</v>
      </c>
      <c r="D781" s="3" t="s">
        <v>355</v>
      </c>
      <c r="E781" s="3" t="s">
        <v>249</v>
      </c>
      <c r="F781" s="3" t="s">
        <v>355</v>
      </c>
    </row>
    <row r="782" spans="1:6" x14ac:dyDescent="0.25">
      <c r="A782" s="3" t="s">
        <v>355</v>
      </c>
      <c r="B782" s="3" t="s">
        <v>426</v>
      </c>
      <c r="C782" s="3" t="s">
        <v>1075</v>
      </c>
      <c r="D782" s="3" t="s">
        <v>355</v>
      </c>
      <c r="E782" s="3" t="s">
        <v>249</v>
      </c>
      <c r="F782" s="3" t="s">
        <v>355</v>
      </c>
    </row>
    <row r="783" spans="1:6" x14ac:dyDescent="0.25">
      <c r="A783" s="3" t="s">
        <v>355</v>
      </c>
      <c r="B783" s="3" t="s">
        <v>426</v>
      </c>
      <c r="C783" s="3" t="s">
        <v>1076</v>
      </c>
      <c r="D783" s="3" t="s">
        <v>355</v>
      </c>
      <c r="E783" s="3" t="s">
        <v>249</v>
      </c>
      <c r="F783" s="3" t="s">
        <v>355</v>
      </c>
    </row>
    <row r="784" spans="1:6" x14ac:dyDescent="0.25">
      <c r="A784" s="3" t="s">
        <v>355</v>
      </c>
      <c r="B784" s="3" t="s">
        <v>426</v>
      </c>
      <c r="C784" s="3" t="s">
        <v>1077</v>
      </c>
      <c r="D784" s="3" t="s">
        <v>355</v>
      </c>
      <c r="E784" s="3" t="s">
        <v>249</v>
      </c>
      <c r="F784" s="3" t="s">
        <v>355</v>
      </c>
    </row>
    <row r="785" spans="1:6" x14ac:dyDescent="0.25">
      <c r="A785" s="3" t="s">
        <v>355</v>
      </c>
      <c r="B785" s="3" t="s">
        <v>426</v>
      </c>
      <c r="C785" s="3" t="s">
        <v>1078</v>
      </c>
      <c r="D785" s="3" t="s">
        <v>355</v>
      </c>
      <c r="E785" s="3" t="s">
        <v>249</v>
      </c>
      <c r="F785" s="3" t="s">
        <v>355</v>
      </c>
    </row>
    <row r="786" spans="1:6" x14ac:dyDescent="0.25">
      <c r="A786" s="3" t="s">
        <v>355</v>
      </c>
      <c r="B786" s="3" t="s">
        <v>426</v>
      </c>
      <c r="C786" s="3" t="s">
        <v>1079</v>
      </c>
      <c r="D786" s="3" t="s">
        <v>355</v>
      </c>
      <c r="E786" s="3" t="s">
        <v>249</v>
      </c>
      <c r="F786" s="3" t="s">
        <v>355</v>
      </c>
    </row>
    <row r="787" spans="1:6" x14ac:dyDescent="0.25">
      <c r="A787" s="3" t="s">
        <v>355</v>
      </c>
      <c r="B787" s="3" t="s">
        <v>426</v>
      </c>
      <c r="C787" s="3" t="s">
        <v>1080</v>
      </c>
      <c r="D787" s="3" t="s">
        <v>355</v>
      </c>
      <c r="E787" s="3" t="s">
        <v>249</v>
      </c>
      <c r="F787" s="3" t="s">
        <v>355</v>
      </c>
    </row>
    <row r="788" spans="1:6" x14ac:dyDescent="0.25">
      <c r="A788" s="3" t="s">
        <v>355</v>
      </c>
      <c r="B788" s="3" t="s">
        <v>426</v>
      </c>
      <c r="C788" s="3" t="s">
        <v>1081</v>
      </c>
      <c r="D788" s="3" t="s">
        <v>355</v>
      </c>
      <c r="E788" s="3" t="s">
        <v>249</v>
      </c>
      <c r="F788" s="3" t="s">
        <v>355</v>
      </c>
    </row>
    <row r="789" spans="1:6" x14ac:dyDescent="0.25">
      <c r="A789" s="3" t="s">
        <v>355</v>
      </c>
      <c r="B789" s="3" t="s">
        <v>426</v>
      </c>
      <c r="C789" s="3" t="s">
        <v>1082</v>
      </c>
      <c r="D789" s="3" t="s">
        <v>355</v>
      </c>
      <c r="E789" s="3" t="s">
        <v>249</v>
      </c>
      <c r="F789" s="3" t="s">
        <v>355</v>
      </c>
    </row>
    <row r="790" spans="1:6" x14ac:dyDescent="0.25">
      <c r="A790" s="3" t="s">
        <v>355</v>
      </c>
      <c r="B790" s="3" t="s">
        <v>426</v>
      </c>
      <c r="C790" s="3" t="s">
        <v>1083</v>
      </c>
      <c r="D790" s="3" t="s">
        <v>2193</v>
      </c>
      <c r="E790" s="3" t="s">
        <v>70</v>
      </c>
      <c r="F790" s="3" t="s">
        <v>2584</v>
      </c>
    </row>
    <row r="791" spans="1:6" x14ac:dyDescent="0.25">
      <c r="A791" s="3" t="s">
        <v>355</v>
      </c>
      <c r="B791" s="3" t="s">
        <v>426</v>
      </c>
      <c r="C791" s="3" t="s">
        <v>1084</v>
      </c>
      <c r="D791" s="3" t="s">
        <v>355</v>
      </c>
      <c r="E791" s="3" t="s">
        <v>249</v>
      </c>
      <c r="F791" s="3" t="s">
        <v>355</v>
      </c>
    </row>
    <row r="792" spans="1:6" x14ac:dyDescent="0.25">
      <c r="A792" s="3" t="s">
        <v>355</v>
      </c>
      <c r="B792" s="3" t="s">
        <v>426</v>
      </c>
      <c r="C792" s="3" t="s">
        <v>1085</v>
      </c>
      <c r="D792" s="3" t="s">
        <v>355</v>
      </c>
      <c r="E792" s="3" t="s">
        <v>249</v>
      </c>
      <c r="F792" s="3" t="s">
        <v>355</v>
      </c>
    </row>
    <row r="793" spans="1:6" x14ac:dyDescent="0.25">
      <c r="A793" s="3" t="s">
        <v>355</v>
      </c>
      <c r="B793" s="3" t="s">
        <v>426</v>
      </c>
      <c r="C793" s="3" t="s">
        <v>1086</v>
      </c>
      <c r="D793" s="3" t="s">
        <v>355</v>
      </c>
      <c r="E793" s="3" t="s">
        <v>249</v>
      </c>
      <c r="F793" s="3" t="s">
        <v>355</v>
      </c>
    </row>
    <row r="794" spans="1:6" x14ac:dyDescent="0.25">
      <c r="A794" s="3" t="s">
        <v>355</v>
      </c>
      <c r="B794" s="3" t="s">
        <v>426</v>
      </c>
      <c r="C794" s="3" t="s">
        <v>1087</v>
      </c>
      <c r="D794" s="3" t="s">
        <v>355</v>
      </c>
      <c r="E794" s="3" t="s">
        <v>249</v>
      </c>
      <c r="F794" s="3" t="s">
        <v>355</v>
      </c>
    </row>
    <row r="795" spans="1:6" x14ac:dyDescent="0.25">
      <c r="A795" s="3" t="s">
        <v>355</v>
      </c>
      <c r="B795" s="3" t="s">
        <v>426</v>
      </c>
      <c r="C795" s="3" t="s">
        <v>1088</v>
      </c>
      <c r="D795" s="3" t="s">
        <v>2194</v>
      </c>
      <c r="E795" s="3" t="s">
        <v>70</v>
      </c>
      <c r="F795" s="3" t="s">
        <v>2585</v>
      </c>
    </row>
    <row r="796" spans="1:6" x14ac:dyDescent="0.25">
      <c r="A796" s="3" t="s">
        <v>355</v>
      </c>
      <c r="B796" s="3" t="s">
        <v>426</v>
      </c>
      <c r="C796" s="3" t="s">
        <v>1089</v>
      </c>
      <c r="D796" s="3" t="s">
        <v>355</v>
      </c>
      <c r="E796" s="3" t="s">
        <v>249</v>
      </c>
      <c r="F796" s="3" t="s">
        <v>355</v>
      </c>
    </row>
    <row r="797" spans="1:6" x14ac:dyDescent="0.25">
      <c r="A797" s="3" t="s">
        <v>355</v>
      </c>
      <c r="B797" s="3" t="s">
        <v>426</v>
      </c>
      <c r="C797" s="3" t="s">
        <v>1090</v>
      </c>
      <c r="D797" s="3" t="s">
        <v>355</v>
      </c>
      <c r="E797" s="3" t="s">
        <v>63</v>
      </c>
      <c r="F797" s="3" t="s">
        <v>355</v>
      </c>
    </row>
    <row r="798" spans="1:6" x14ac:dyDescent="0.25">
      <c r="A798" s="3" t="s">
        <v>355</v>
      </c>
      <c r="B798" s="3" t="s">
        <v>427</v>
      </c>
      <c r="C798" s="3" t="s">
        <v>1091</v>
      </c>
      <c r="D798" s="3" t="s">
        <v>355</v>
      </c>
      <c r="E798" s="3" t="s">
        <v>249</v>
      </c>
      <c r="F798" s="3" t="s">
        <v>355</v>
      </c>
    </row>
    <row r="799" spans="1:6" x14ac:dyDescent="0.25">
      <c r="A799" s="3" t="s">
        <v>355</v>
      </c>
      <c r="B799" s="3" t="s">
        <v>428</v>
      </c>
      <c r="C799" s="3" t="s">
        <v>918</v>
      </c>
      <c r="D799" s="3" t="s">
        <v>60</v>
      </c>
      <c r="E799" s="3" t="s">
        <v>61</v>
      </c>
      <c r="F799" s="3" t="s">
        <v>355</v>
      </c>
    </row>
    <row r="800" spans="1:6" x14ac:dyDescent="0.25">
      <c r="A800" s="3" t="s">
        <v>355</v>
      </c>
      <c r="B800" s="3" t="s">
        <v>429</v>
      </c>
      <c r="C800" s="3" t="s">
        <v>1092</v>
      </c>
      <c r="D800" s="3" t="s">
        <v>2195</v>
      </c>
      <c r="E800" s="3" t="s">
        <v>354</v>
      </c>
      <c r="F800" s="3" t="s">
        <v>2586</v>
      </c>
    </row>
    <row r="801" spans="1:6" x14ac:dyDescent="0.25">
      <c r="A801" s="3" t="s">
        <v>355</v>
      </c>
      <c r="B801" s="3" t="s">
        <v>430</v>
      </c>
      <c r="C801" s="3" t="s">
        <v>918</v>
      </c>
      <c r="D801" s="3" t="s">
        <v>60</v>
      </c>
      <c r="E801" s="3" t="s">
        <v>61</v>
      </c>
      <c r="F801" s="3" t="s">
        <v>355</v>
      </c>
    </row>
    <row r="802" spans="1:6" x14ac:dyDescent="0.25">
      <c r="A802" s="3" t="s">
        <v>355</v>
      </c>
      <c r="B802" s="3" t="s">
        <v>431</v>
      </c>
      <c r="C802" s="3" t="s">
        <v>1093</v>
      </c>
      <c r="D802" s="3" t="s">
        <v>2196</v>
      </c>
      <c r="E802" s="3" t="s">
        <v>70</v>
      </c>
      <c r="F802" s="3" t="s">
        <v>355</v>
      </c>
    </row>
    <row r="803" spans="1:6" x14ac:dyDescent="0.25">
      <c r="A803" s="3" t="s">
        <v>355</v>
      </c>
      <c r="B803" s="3" t="s">
        <v>432</v>
      </c>
      <c r="C803" s="3" t="s">
        <v>1094</v>
      </c>
      <c r="D803" s="3" t="s">
        <v>2161</v>
      </c>
      <c r="E803" s="3" t="s">
        <v>249</v>
      </c>
      <c r="F803" s="3" t="s">
        <v>355</v>
      </c>
    </row>
    <row r="804" spans="1:6" x14ac:dyDescent="0.25">
      <c r="A804" s="3" t="s">
        <v>355</v>
      </c>
      <c r="B804" s="3" t="s">
        <v>433</v>
      </c>
      <c r="C804" s="3" t="s">
        <v>1095</v>
      </c>
      <c r="D804" s="3" t="s">
        <v>355</v>
      </c>
      <c r="E804" s="3" t="s">
        <v>61</v>
      </c>
      <c r="F804" s="3" t="s">
        <v>355</v>
      </c>
    </row>
    <row r="805" spans="1:6" x14ac:dyDescent="0.25">
      <c r="A805" s="3" t="s">
        <v>355</v>
      </c>
      <c r="B805" s="3" t="s">
        <v>434</v>
      </c>
      <c r="C805" s="3" t="s">
        <v>1096</v>
      </c>
      <c r="D805" s="3" t="s">
        <v>355</v>
      </c>
      <c r="E805" s="3" t="s">
        <v>61</v>
      </c>
      <c r="F805" s="3" t="s">
        <v>355</v>
      </c>
    </row>
    <row r="806" spans="1:6" x14ac:dyDescent="0.25">
      <c r="A806" s="3" t="s">
        <v>355</v>
      </c>
      <c r="B806" s="3" t="s">
        <v>2587</v>
      </c>
      <c r="C806" s="3" t="s">
        <v>2588</v>
      </c>
      <c r="D806" s="3" t="s">
        <v>2589</v>
      </c>
      <c r="E806" s="3" t="s">
        <v>70</v>
      </c>
      <c r="F806" s="3" t="s">
        <v>355</v>
      </c>
    </row>
    <row r="807" spans="1:6" x14ac:dyDescent="0.25">
      <c r="A807" s="3" t="s">
        <v>355</v>
      </c>
      <c r="B807" s="3" t="s">
        <v>435</v>
      </c>
      <c r="C807" s="3" t="s">
        <v>918</v>
      </c>
      <c r="D807" s="3" t="s">
        <v>60</v>
      </c>
      <c r="E807" s="3" t="s">
        <v>61</v>
      </c>
      <c r="F807" s="3" t="s">
        <v>355</v>
      </c>
    </row>
    <row r="808" spans="1:6" x14ac:dyDescent="0.25">
      <c r="A808" s="3" t="s">
        <v>355</v>
      </c>
      <c r="B808" s="3" t="s">
        <v>436</v>
      </c>
      <c r="C808" s="3" t="s">
        <v>1097</v>
      </c>
      <c r="D808" s="3" t="s">
        <v>355</v>
      </c>
      <c r="E808" s="3" t="s">
        <v>63</v>
      </c>
      <c r="F808" s="3" t="s">
        <v>355</v>
      </c>
    </row>
    <row r="809" spans="1:6" x14ac:dyDescent="0.25">
      <c r="A809" s="3" t="s">
        <v>355</v>
      </c>
      <c r="B809" s="3" t="s">
        <v>436</v>
      </c>
      <c r="C809" s="3" t="s">
        <v>1098</v>
      </c>
      <c r="D809" s="3" t="s">
        <v>355</v>
      </c>
      <c r="E809" s="3" t="s">
        <v>61</v>
      </c>
      <c r="F809" s="3" t="s">
        <v>355</v>
      </c>
    </row>
    <row r="810" spans="1:6" x14ac:dyDescent="0.25">
      <c r="A810" s="3" t="s">
        <v>355</v>
      </c>
      <c r="B810" s="3" t="s">
        <v>436</v>
      </c>
      <c r="C810" s="3" t="s">
        <v>1099</v>
      </c>
      <c r="D810" s="3" t="s">
        <v>355</v>
      </c>
      <c r="E810" s="3" t="s">
        <v>61</v>
      </c>
      <c r="F810" s="3" t="s">
        <v>355</v>
      </c>
    </row>
    <row r="811" spans="1:6" x14ac:dyDescent="0.25">
      <c r="A811" s="3" t="s">
        <v>355</v>
      </c>
      <c r="B811" s="3" t="s">
        <v>436</v>
      </c>
      <c r="C811" s="3" t="s">
        <v>1100</v>
      </c>
      <c r="D811" s="3" t="s">
        <v>355</v>
      </c>
      <c r="E811" s="3" t="s">
        <v>61</v>
      </c>
      <c r="F811" s="3" t="s">
        <v>355</v>
      </c>
    </row>
    <row r="812" spans="1:6" x14ac:dyDescent="0.25">
      <c r="A812" s="3" t="s">
        <v>355</v>
      </c>
      <c r="B812" s="3" t="s">
        <v>436</v>
      </c>
      <c r="C812" s="3" t="s">
        <v>1101</v>
      </c>
      <c r="D812" s="3" t="s">
        <v>355</v>
      </c>
      <c r="E812" s="3" t="s">
        <v>61</v>
      </c>
      <c r="F812" s="3" t="s">
        <v>355</v>
      </c>
    </row>
    <row r="813" spans="1:6" x14ac:dyDescent="0.25">
      <c r="A813" s="3" t="s">
        <v>355</v>
      </c>
      <c r="B813" s="3" t="s">
        <v>436</v>
      </c>
      <c r="C813" s="3" t="s">
        <v>1102</v>
      </c>
      <c r="D813" s="3" t="s">
        <v>355</v>
      </c>
      <c r="E813" s="3" t="s">
        <v>61</v>
      </c>
      <c r="F813" s="3" t="s">
        <v>355</v>
      </c>
    </row>
    <row r="814" spans="1:6" x14ac:dyDescent="0.25">
      <c r="A814" s="3" t="s">
        <v>355</v>
      </c>
      <c r="B814" s="3" t="s">
        <v>436</v>
      </c>
      <c r="C814" s="3" t="s">
        <v>1103</v>
      </c>
      <c r="D814" s="3" t="s">
        <v>355</v>
      </c>
      <c r="E814" s="3" t="s">
        <v>61</v>
      </c>
      <c r="F814" s="3" t="s">
        <v>355</v>
      </c>
    </row>
    <row r="815" spans="1:6" x14ac:dyDescent="0.25">
      <c r="A815" s="3" t="s">
        <v>355</v>
      </c>
      <c r="B815" s="3" t="s">
        <v>436</v>
      </c>
      <c r="C815" s="3" t="s">
        <v>1104</v>
      </c>
      <c r="D815" s="3" t="s">
        <v>355</v>
      </c>
      <c r="E815" s="3" t="s">
        <v>61</v>
      </c>
      <c r="F815" s="3" t="s">
        <v>355</v>
      </c>
    </row>
    <row r="816" spans="1:6" x14ac:dyDescent="0.25">
      <c r="A816" s="3" t="s">
        <v>355</v>
      </c>
      <c r="B816" s="3" t="s">
        <v>436</v>
      </c>
      <c r="C816" s="3" t="s">
        <v>1105</v>
      </c>
      <c r="D816" s="3" t="s">
        <v>355</v>
      </c>
      <c r="E816" s="3" t="s">
        <v>61</v>
      </c>
      <c r="F816" s="3" t="s">
        <v>355</v>
      </c>
    </row>
    <row r="817" spans="1:6" x14ac:dyDescent="0.25">
      <c r="A817" s="3" t="s">
        <v>355</v>
      </c>
      <c r="B817" s="3" t="s">
        <v>436</v>
      </c>
      <c r="C817" s="3" t="s">
        <v>1106</v>
      </c>
      <c r="D817" s="3" t="s">
        <v>355</v>
      </c>
      <c r="E817" s="3" t="s">
        <v>61</v>
      </c>
      <c r="F817" s="3" t="s">
        <v>355</v>
      </c>
    </row>
    <row r="818" spans="1:6" x14ac:dyDescent="0.25">
      <c r="A818" s="3" t="s">
        <v>355</v>
      </c>
      <c r="B818" s="3" t="s">
        <v>436</v>
      </c>
      <c r="C818" s="3" t="s">
        <v>1107</v>
      </c>
      <c r="D818" s="3" t="s">
        <v>355</v>
      </c>
      <c r="E818" s="3" t="s">
        <v>61</v>
      </c>
      <c r="F818" s="3" t="s">
        <v>355</v>
      </c>
    </row>
    <row r="819" spans="1:6" x14ac:dyDescent="0.25">
      <c r="A819" s="3" t="s">
        <v>355</v>
      </c>
      <c r="B819" s="3" t="s">
        <v>436</v>
      </c>
      <c r="C819" s="3" t="s">
        <v>1108</v>
      </c>
      <c r="D819" s="3" t="s">
        <v>355</v>
      </c>
      <c r="E819" s="3" t="s">
        <v>61</v>
      </c>
      <c r="F819" s="3" t="s">
        <v>355</v>
      </c>
    </row>
    <row r="820" spans="1:6" x14ac:dyDescent="0.25">
      <c r="A820" s="3" t="s">
        <v>355</v>
      </c>
      <c r="B820" s="3" t="s">
        <v>436</v>
      </c>
      <c r="C820" s="3" t="s">
        <v>1109</v>
      </c>
      <c r="D820" s="3" t="s">
        <v>355</v>
      </c>
      <c r="E820" s="3" t="s">
        <v>61</v>
      </c>
      <c r="F820" s="3" t="s">
        <v>355</v>
      </c>
    </row>
    <row r="821" spans="1:6" x14ac:dyDescent="0.25">
      <c r="A821" s="3" t="s">
        <v>355</v>
      </c>
      <c r="B821" s="3" t="s">
        <v>436</v>
      </c>
      <c r="C821" s="3" t="s">
        <v>1110</v>
      </c>
      <c r="D821" s="3" t="s">
        <v>355</v>
      </c>
      <c r="E821" s="3" t="s">
        <v>63</v>
      </c>
      <c r="F821" s="3" t="s">
        <v>355</v>
      </c>
    </row>
    <row r="822" spans="1:6" x14ac:dyDescent="0.25">
      <c r="A822" s="3" t="s">
        <v>355</v>
      </c>
      <c r="B822" s="3" t="s">
        <v>436</v>
      </c>
      <c r="C822" s="3" t="s">
        <v>1111</v>
      </c>
      <c r="D822" s="3" t="s">
        <v>355</v>
      </c>
      <c r="E822" s="3" t="s">
        <v>61</v>
      </c>
      <c r="F822" s="3" t="s">
        <v>355</v>
      </c>
    </row>
    <row r="823" spans="1:6" x14ac:dyDescent="0.25">
      <c r="A823" s="3" t="s">
        <v>355</v>
      </c>
      <c r="B823" s="3" t="s">
        <v>436</v>
      </c>
      <c r="C823" s="3" t="s">
        <v>1112</v>
      </c>
      <c r="D823" s="3" t="s">
        <v>355</v>
      </c>
      <c r="E823" s="3" t="s">
        <v>61</v>
      </c>
      <c r="F823" s="3" t="s">
        <v>355</v>
      </c>
    </row>
    <row r="824" spans="1:6" x14ac:dyDescent="0.25">
      <c r="A824" s="3" t="s">
        <v>355</v>
      </c>
      <c r="B824" s="3" t="s">
        <v>436</v>
      </c>
      <c r="C824" s="3" t="s">
        <v>1113</v>
      </c>
      <c r="D824" s="3" t="s">
        <v>355</v>
      </c>
      <c r="E824" s="3" t="s">
        <v>61</v>
      </c>
      <c r="F824" s="3" t="s">
        <v>355</v>
      </c>
    </row>
    <row r="825" spans="1:6" x14ac:dyDescent="0.25">
      <c r="A825" s="3" t="s">
        <v>355</v>
      </c>
      <c r="B825" s="3" t="s">
        <v>436</v>
      </c>
      <c r="C825" s="3" t="s">
        <v>1114</v>
      </c>
      <c r="D825" s="3" t="s">
        <v>355</v>
      </c>
      <c r="E825" s="3" t="s">
        <v>61</v>
      </c>
      <c r="F825" s="3" t="s">
        <v>355</v>
      </c>
    </row>
    <row r="826" spans="1:6" x14ac:dyDescent="0.25">
      <c r="A826" s="3" t="s">
        <v>355</v>
      </c>
      <c r="B826" s="3" t="s">
        <v>436</v>
      </c>
      <c r="C826" s="3" t="s">
        <v>1115</v>
      </c>
      <c r="D826" s="3" t="s">
        <v>355</v>
      </c>
      <c r="E826" s="3" t="s">
        <v>61</v>
      </c>
      <c r="F826" s="3" t="s">
        <v>355</v>
      </c>
    </row>
    <row r="827" spans="1:6" x14ac:dyDescent="0.25">
      <c r="A827" s="3" t="s">
        <v>355</v>
      </c>
      <c r="B827" s="3" t="s">
        <v>436</v>
      </c>
      <c r="C827" s="3" t="s">
        <v>1116</v>
      </c>
      <c r="D827" s="3" t="s">
        <v>355</v>
      </c>
      <c r="E827" s="3" t="s">
        <v>61</v>
      </c>
      <c r="F827" s="3" t="s">
        <v>355</v>
      </c>
    </row>
    <row r="828" spans="1:6" x14ac:dyDescent="0.25">
      <c r="A828" s="3" t="s">
        <v>355</v>
      </c>
      <c r="B828" s="3" t="s">
        <v>436</v>
      </c>
      <c r="C828" s="3" t="s">
        <v>1117</v>
      </c>
      <c r="D828" s="3" t="s">
        <v>355</v>
      </c>
      <c r="E828" s="3" t="s">
        <v>67</v>
      </c>
      <c r="F828" s="3" t="s">
        <v>355</v>
      </c>
    </row>
    <row r="829" spans="1:6" x14ac:dyDescent="0.25">
      <c r="A829" s="3" t="s">
        <v>355</v>
      </c>
      <c r="B829" s="3" t="s">
        <v>436</v>
      </c>
      <c r="C829" s="3" t="s">
        <v>1118</v>
      </c>
      <c r="D829" s="3" t="s">
        <v>355</v>
      </c>
      <c r="E829" s="3" t="s">
        <v>61</v>
      </c>
      <c r="F829" s="3" t="s">
        <v>355</v>
      </c>
    </row>
    <row r="830" spans="1:6" x14ac:dyDescent="0.25">
      <c r="A830" s="3" t="s">
        <v>355</v>
      </c>
      <c r="B830" s="3" t="s">
        <v>436</v>
      </c>
      <c r="C830" s="3" t="s">
        <v>1119</v>
      </c>
      <c r="D830" s="3" t="s">
        <v>355</v>
      </c>
      <c r="E830" s="3" t="s">
        <v>61</v>
      </c>
      <c r="F830" s="3" t="s">
        <v>355</v>
      </c>
    </row>
    <row r="831" spans="1:6" x14ac:dyDescent="0.25">
      <c r="A831" s="3" t="s">
        <v>355</v>
      </c>
      <c r="B831" s="3" t="s">
        <v>436</v>
      </c>
      <c r="C831" s="3" t="s">
        <v>1120</v>
      </c>
      <c r="D831" s="3" t="s">
        <v>355</v>
      </c>
      <c r="E831" s="3" t="s">
        <v>61</v>
      </c>
      <c r="F831" s="3" t="s">
        <v>355</v>
      </c>
    </row>
    <row r="832" spans="1:6" x14ac:dyDescent="0.25">
      <c r="A832" s="3" t="s">
        <v>355</v>
      </c>
      <c r="B832" s="3" t="s">
        <v>436</v>
      </c>
      <c r="C832" s="3" t="s">
        <v>2590</v>
      </c>
      <c r="D832" s="3" t="s">
        <v>355</v>
      </c>
      <c r="E832" s="3" t="s">
        <v>63</v>
      </c>
      <c r="F832" s="3" t="s">
        <v>355</v>
      </c>
    </row>
    <row r="833" spans="1:6" x14ac:dyDescent="0.25">
      <c r="A833" s="3" t="s">
        <v>355</v>
      </c>
      <c r="B833" s="3" t="s">
        <v>436</v>
      </c>
      <c r="C833" s="3" t="s">
        <v>1121</v>
      </c>
      <c r="D833" s="3" t="s">
        <v>355</v>
      </c>
      <c r="E833" s="3" t="s">
        <v>61</v>
      </c>
      <c r="F833" s="3" t="s">
        <v>355</v>
      </c>
    </row>
    <row r="834" spans="1:6" x14ac:dyDescent="0.25">
      <c r="A834" s="3" t="s">
        <v>355</v>
      </c>
      <c r="B834" s="3" t="s">
        <v>436</v>
      </c>
      <c r="C834" s="3" t="s">
        <v>1122</v>
      </c>
      <c r="D834" s="3" t="s">
        <v>355</v>
      </c>
      <c r="E834" s="3" t="s">
        <v>61</v>
      </c>
      <c r="F834" s="3" t="s">
        <v>355</v>
      </c>
    </row>
    <row r="835" spans="1:6" x14ac:dyDescent="0.25">
      <c r="A835" s="3" t="s">
        <v>355</v>
      </c>
      <c r="B835" s="3" t="s">
        <v>436</v>
      </c>
      <c r="C835" s="3" t="s">
        <v>1123</v>
      </c>
      <c r="D835" s="3" t="s">
        <v>355</v>
      </c>
      <c r="E835" s="3" t="s">
        <v>61</v>
      </c>
      <c r="F835" s="3" t="s">
        <v>355</v>
      </c>
    </row>
    <row r="836" spans="1:6" x14ac:dyDescent="0.25">
      <c r="A836" s="3" t="s">
        <v>355</v>
      </c>
      <c r="B836" s="3" t="s">
        <v>436</v>
      </c>
      <c r="C836" s="3" t="s">
        <v>1124</v>
      </c>
      <c r="D836" s="3" t="s">
        <v>355</v>
      </c>
      <c r="E836" s="3" t="s">
        <v>61</v>
      </c>
      <c r="F836" s="3" t="s">
        <v>355</v>
      </c>
    </row>
    <row r="837" spans="1:6" x14ac:dyDescent="0.25">
      <c r="A837" s="3" t="s">
        <v>355</v>
      </c>
      <c r="B837" s="3" t="s">
        <v>436</v>
      </c>
      <c r="C837" s="3" t="s">
        <v>1125</v>
      </c>
      <c r="D837" s="3" t="s">
        <v>355</v>
      </c>
      <c r="E837" s="3" t="s">
        <v>61</v>
      </c>
      <c r="F837" s="3" t="s">
        <v>355</v>
      </c>
    </row>
    <row r="838" spans="1:6" x14ac:dyDescent="0.25">
      <c r="A838" s="3" t="s">
        <v>355</v>
      </c>
      <c r="B838" s="3" t="s">
        <v>437</v>
      </c>
      <c r="C838" s="3" t="s">
        <v>1126</v>
      </c>
      <c r="D838" s="3" t="s">
        <v>2197</v>
      </c>
      <c r="E838" s="3" t="s">
        <v>70</v>
      </c>
      <c r="F838" s="3" t="s">
        <v>355</v>
      </c>
    </row>
    <row r="839" spans="1:6" x14ac:dyDescent="0.25">
      <c r="A839" s="3" t="s">
        <v>355</v>
      </c>
      <c r="B839" s="3" t="s">
        <v>355</v>
      </c>
      <c r="C839" s="3" t="s">
        <v>355</v>
      </c>
      <c r="D839" s="3" t="s">
        <v>355</v>
      </c>
      <c r="E839" s="3" t="s">
        <v>355</v>
      </c>
      <c r="F839" s="3" t="s">
        <v>355</v>
      </c>
    </row>
    <row r="840" spans="1:6" x14ac:dyDescent="0.25">
      <c r="A840" s="3" t="s">
        <v>33</v>
      </c>
      <c r="B840" s="3" t="s">
        <v>355</v>
      </c>
      <c r="C840" s="3" t="s">
        <v>355</v>
      </c>
      <c r="D840" s="3" t="s">
        <v>355</v>
      </c>
      <c r="E840" s="3" t="s">
        <v>355</v>
      </c>
      <c r="F840" s="3" t="s">
        <v>355</v>
      </c>
    </row>
    <row r="841" spans="1:6" x14ac:dyDescent="0.25">
      <c r="A841" s="3" t="s">
        <v>355</v>
      </c>
      <c r="B841" s="3" t="s">
        <v>355</v>
      </c>
      <c r="C841" s="3" t="s">
        <v>355</v>
      </c>
      <c r="D841" s="3" t="s">
        <v>355</v>
      </c>
      <c r="E841" s="3" t="s">
        <v>355</v>
      </c>
      <c r="F841" s="3" t="s">
        <v>355</v>
      </c>
    </row>
    <row r="842" spans="1:6" x14ac:dyDescent="0.25">
      <c r="A842" s="3" t="s">
        <v>355</v>
      </c>
      <c r="B842" s="3" t="s">
        <v>356</v>
      </c>
      <c r="C842" s="3" t="s">
        <v>670</v>
      </c>
      <c r="D842" s="3" t="s">
        <v>2130</v>
      </c>
      <c r="E842" s="3" t="s">
        <v>18</v>
      </c>
      <c r="F842" s="3" t="s">
        <v>2397</v>
      </c>
    </row>
    <row r="843" spans="1:6" x14ac:dyDescent="0.25">
      <c r="A843" s="3" t="s">
        <v>355</v>
      </c>
      <c r="B843" s="3" t="s">
        <v>56</v>
      </c>
      <c r="C843" s="3" t="s">
        <v>56</v>
      </c>
      <c r="D843" s="3" t="s">
        <v>57</v>
      </c>
      <c r="E843" s="3" t="s">
        <v>58</v>
      </c>
      <c r="F843" s="3" t="s">
        <v>56</v>
      </c>
    </row>
    <row r="844" spans="1:6" x14ac:dyDescent="0.25">
      <c r="A844" s="3" t="s">
        <v>355</v>
      </c>
      <c r="B844" s="3" t="s">
        <v>245</v>
      </c>
      <c r="C844" s="3" t="s">
        <v>918</v>
      </c>
      <c r="D844" s="3" t="s">
        <v>355</v>
      </c>
      <c r="E844" s="3" t="s">
        <v>249</v>
      </c>
      <c r="F844" s="3" t="s">
        <v>2591</v>
      </c>
    </row>
    <row r="845" spans="1:6" x14ac:dyDescent="0.25">
      <c r="A845" s="3" t="s">
        <v>355</v>
      </c>
      <c r="B845" s="3" t="s">
        <v>438</v>
      </c>
      <c r="C845" s="3" t="s">
        <v>1127</v>
      </c>
      <c r="D845" s="3" t="s">
        <v>2198</v>
      </c>
      <c r="E845" s="3" t="s">
        <v>70</v>
      </c>
      <c r="F845" s="3" t="s">
        <v>355</v>
      </c>
    </row>
    <row r="846" spans="1:6" x14ac:dyDescent="0.25">
      <c r="A846" s="3" t="s">
        <v>355</v>
      </c>
      <c r="B846" s="3" t="s">
        <v>246</v>
      </c>
      <c r="C846" s="3" t="s">
        <v>2592</v>
      </c>
      <c r="D846" s="3" t="s">
        <v>2593</v>
      </c>
      <c r="E846" s="3" t="s">
        <v>70</v>
      </c>
      <c r="F846" s="3" t="s">
        <v>355</v>
      </c>
    </row>
    <row r="847" spans="1:6" x14ac:dyDescent="0.25">
      <c r="A847" s="3" t="s">
        <v>355</v>
      </c>
      <c r="B847" s="3" t="s">
        <v>246</v>
      </c>
      <c r="C847" s="3" t="s">
        <v>2594</v>
      </c>
      <c r="D847" s="3" t="s">
        <v>355</v>
      </c>
      <c r="E847" s="3" t="s">
        <v>61</v>
      </c>
      <c r="F847" s="3" t="s">
        <v>355</v>
      </c>
    </row>
    <row r="848" spans="1:6" x14ac:dyDescent="0.25">
      <c r="A848" s="3" t="s">
        <v>355</v>
      </c>
      <c r="B848" s="3" t="s">
        <v>439</v>
      </c>
      <c r="C848" s="3" t="s">
        <v>1128</v>
      </c>
      <c r="D848" s="3" t="s">
        <v>355</v>
      </c>
      <c r="E848" s="3" t="s">
        <v>61</v>
      </c>
      <c r="F848" s="3" t="s">
        <v>355</v>
      </c>
    </row>
    <row r="849" spans="1:6" x14ac:dyDescent="0.25">
      <c r="A849" s="3" t="s">
        <v>355</v>
      </c>
      <c r="B849" s="3" t="s">
        <v>439</v>
      </c>
      <c r="C849" s="3" t="s">
        <v>1129</v>
      </c>
      <c r="D849" s="3" t="s">
        <v>355</v>
      </c>
      <c r="E849" s="3" t="s">
        <v>63</v>
      </c>
      <c r="F849" s="3" t="s">
        <v>355</v>
      </c>
    </row>
    <row r="850" spans="1:6" x14ac:dyDescent="0.25">
      <c r="A850" s="3" t="s">
        <v>355</v>
      </c>
      <c r="B850" s="3" t="s">
        <v>439</v>
      </c>
      <c r="C850" s="3" t="s">
        <v>1130</v>
      </c>
      <c r="D850" s="3" t="s">
        <v>355</v>
      </c>
      <c r="E850" s="3" t="s">
        <v>61</v>
      </c>
      <c r="F850" s="3" t="s">
        <v>355</v>
      </c>
    </row>
    <row r="851" spans="1:6" x14ac:dyDescent="0.25">
      <c r="A851" s="3" t="s">
        <v>355</v>
      </c>
      <c r="B851" s="3" t="s">
        <v>439</v>
      </c>
      <c r="C851" s="3" t="s">
        <v>1131</v>
      </c>
      <c r="D851" s="3" t="s">
        <v>355</v>
      </c>
      <c r="E851" s="3" t="s">
        <v>63</v>
      </c>
      <c r="F851" s="3" t="s">
        <v>355</v>
      </c>
    </row>
    <row r="852" spans="1:6" x14ac:dyDescent="0.25">
      <c r="A852" s="3" t="s">
        <v>355</v>
      </c>
      <c r="B852" s="3" t="s">
        <v>439</v>
      </c>
      <c r="C852" s="3" t="s">
        <v>1132</v>
      </c>
      <c r="D852" s="3" t="s">
        <v>355</v>
      </c>
      <c r="E852" s="3" t="s">
        <v>61</v>
      </c>
      <c r="F852" s="3" t="s">
        <v>355</v>
      </c>
    </row>
    <row r="853" spans="1:6" x14ac:dyDescent="0.25">
      <c r="A853" s="3" t="s">
        <v>355</v>
      </c>
      <c r="B853" s="3" t="s">
        <v>439</v>
      </c>
      <c r="C853" s="3" t="s">
        <v>1133</v>
      </c>
      <c r="D853" s="3" t="s">
        <v>355</v>
      </c>
      <c r="E853" s="3" t="s">
        <v>63</v>
      </c>
      <c r="F853" s="3" t="s">
        <v>355</v>
      </c>
    </row>
    <row r="854" spans="1:6" x14ac:dyDescent="0.25">
      <c r="A854" s="3" t="s">
        <v>355</v>
      </c>
      <c r="B854" s="3" t="s">
        <v>439</v>
      </c>
      <c r="C854" s="3" t="s">
        <v>1134</v>
      </c>
      <c r="D854" s="3" t="s">
        <v>355</v>
      </c>
      <c r="E854" s="3" t="s">
        <v>61</v>
      </c>
      <c r="F854" s="3" t="s">
        <v>355</v>
      </c>
    </row>
    <row r="855" spans="1:6" x14ac:dyDescent="0.25">
      <c r="A855" s="3" t="s">
        <v>355</v>
      </c>
      <c r="B855" s="3" t="s">
        <v>439</v>
      </c>
      <c r="C855" s="3" t="s">
        <v>1135</v>
      </c>
      <c r="D855" s="3" t="s">
        <v>355</v>
      </c>
      <c r="E855" s="3" t="s">
        <v>354</v>
      </c>
      <c r="F855" s="3" t="s">
        <v>355</v>
      </c>
    </row>
    <row r="856" spans="1:6" x14ac:dyDescent="0.25">
      <c r="A856" s="3" t="s">
        <v>355</v>
      </c>
      <c r="B856" s="3" t="s">
        <v>439</v>
      </c>
      <c r="C856" s="3" t="s">
        <v>1136</v>
      </c>
      <c r="D856" s="3" t="s">
        <v>355</v>
      </c>
      <c r="E856" s="3" t="s">
        <v>61</v>
      </c>
      <c r="F856" s="3" t="s">
        <v>355</v>
      </c>
    </row>
    <row r="857" spans="1:6" x14ac:dyDescent="0.25">
      <c r="A857" s="3" t="s">
        <v>355</v>
      </c>
      <c r="B857" s="3" t="s">
        <v>439</v>
      </c>
      <c r="C857" s="3" t="s">
        <v>1137</v>
      </c>
      <c r="D857" s="3" t="s">
        <v>355</v>
      </c>
      <c r="E857" s="3" t="s">
        <v>61</v>
      </c>
      <c r="F857" s="3" t="s">
        <v>355</v>
      </c>
    </row>
    <row r="858" spans="1:6" x14ac:dyDescent="0.25">
      <c r="A858" s="3" t="s">
        <v>355</v>
      </c>
      <c r="B858" s="3" t="s">
        <v>439</v>
      </c>
      <c r="C858" s="3" t="s">
        <v>1138</v>
      </c>
      <c r="D858" s="3" t="s">
        <v>355</v>
      </c>
      <c r="E858" s="3" t="s">
        <v>61</v>
      </c>
      <c r="F858" s="3" t="s">
        <v>355</v>
      </c>
    </row>
    <row r="859" spans="1:6" x14ac:dyDescent="0.25">
      <c r="A859" s="3" t="s">
        <v>355</v>
      </c>
      <c r="B859" s="3" t="s">
        <v>439</v>
      </c>
      <c r="C859" s="3" t="s">
        <v>1139</v>
      </c>
      <c r="D859" s="3" t="s">
        <v>355</v>
      </c>
      <c r="E859" s="3" t="s">
        <v>61</v>
      </c>
      <c r="F859" s="3" t="s">
        <v>355</v>
      </c>
    </row>
    <row r="860" spans="1:6" x14ac:dyDescent="0.25">
      <c r="A860" s="3" t="s">
        <v>355</v>
      </c>
      <c r="B860" s="3" t="s">
        <v>439</v>
      </c>
      <c r="C860" s="3" t="s">
        <v>1140</v>
      </c>
      <c r="D860" s="3" t="s">
        <v>355</v>
      </c>
      <c r="E860" s="3" t="s">
        <v>61</v>
      </c>
      <c r="F860" s="3" t="s">
        <v>355</v>
      </c>
    </row>
    <row r="861" spans="1:6" x14ac:dyDescent="0.25">
      <c r="A861" s="3" t="s">
        <v>355</v>
      </c>
      <c r="B861" s="3" t="s">
        <v>439</v>
      </c>
      <c r="C861" s="3" t="s">
        <v>247</v>
      </c>
      <c r="D861" s="3" t="s">
        <v>355</v>
      </c>
      <c r="E861" s="3" t="s">
        <v>354</v>
      </c>
      <c r="F861" s="3" t="s">
        <v>355</v>
      </c>
    </row>
    <row r="862" spans="1:6" x14ac:dyDescent="0.25">
      <c r="A862" s="3" t="s">
        <v>355</v>
      </c>
      <c r="B862" s="3" t="s">
        <v>439</v>
      </c>
      <c r="C862" s="3" t="s">
        <v>1141</v>
      </c>
      <c r="D862" s="3" t="s">
        <v>355</v>
      </c>
      <c r="E862" s="3" t="s">
        <v>61</v>
      </c>
      <c r="F862" s="3" t="s">
        <v>355</v>
      </c>
    </row>
    <row r="863" spans="1:6" x14ac:dyDescent="0.25">
      <c r="A863" s="3" t="s">
        <v>355</v>
      </c>
      <c r="B863" s="3" t="s">
        <v>439</v>
      </c>
      <c r="C863" s="3" t="s">
        <v>1142</v>
      </c>
      <c r="D863" s="3" t="s">
        <v>355</v>
      </c>
      <c r="E863" s="3" t="s">
        <v>61</v>
      </c>
      <c r="F863" s="3" t="s">
        <v>355</v>
      </c>
    </row>
    <row r="864" spans="1:6" x14ac:dyDescent="0.25">
      <c r="A864" s="3" t="s">
        <v>355</v>
      </c>
      <c r="B864" s="3" t="s">
        <v>439</v>
      </c>
      <c r="C864" s="3" t="s">
        <v>1143</v>
      </c>
      <c r="D864" s="3" t="s">
        <v>355</v>
      </c>
      <c r="E864" s="3" t="s">
        <v>61</v>
      </c>
      <c r="F864" s="3" t="s">
        <v>355</v>
      </c>
    </row>
    <row r="865" spans="1:6" x14ac:dyDescent="0.25">
      <c r="A865" s="3" t="s">
        <v>355</v>
      </c>
      <c r="B865" s="3" t="s">
        <v>439</v>
      </c>
      <c r="C865" s="3" t="s">
        <v>1144</v>
      </c>
      <c r="D865" s="3" t="s">
        <v>355</v>
      </c>
      <c r="E865" s="3" t="s">
        <v>354</v>
      </c>
      <c r="F865" s="3" t="s">
        <v>355</v>
      </c>
    </row>
    <row r="866" spans="1:6" x14ac:dyDescent="0.25">
      <c r="A866" s="3" t="s">
        <v>355</v>
      </c>
      <c r="B866" s="3" t="s">
        <v>439</v>
      </c>
      <c r="C866" s="3" t="s">
        <v>1145</v>
      </c>
      <c r="D866" s="3" t="s">
        <v>355</v>
      </c>
      <c r="E866" s="3" t="s">
        <v>63</v>
      </c>
      <c r="F866" s="3" t="s">
        <v>355</v>
      </c>
    </row>
    <row r="867" spans="1:6" x14ac:dyDescent="0.25">
      <c r="A867" s="3" t="s">
        <v>355</v>
      </c>
      <c r="B867" s="3" t="s">
        <v>440</v>
      </c>
      <c r="C867" s="3" t="s">
        <v>355</v>
      </c>
      <c r="D867" s="3" t="s">
        <v>355</v>
      </c>
      <c r="E867" s="3" t="s">
        <v>63</v>
      </c>
      <c r="F867" s="3" t="s">
        <v>355</v>
      </c>
    </row>
    <row r="868" spans="1:6" x14ac:dyDescent="0.25">
      <c r="A868" s="3" t="s">
        <v>355</v>
      </c>
      <c r="B868" s="3" t="s">
        <v>441</v>
      </c>
      <c r="C868" s="3" t="s">
        <v>1146</v>
      </c>
      <c r="D868" s="3" t="s">
        <v>355</v>
      </c>
      <c r="E868" s="3" t="s">
        <v>354</v>
      </c>
      <c r="F868" s="3" t="s">
        <v>2595</v>
      </c>
    </row>
    <row r="869" spans="1:6" x14ac:dyDescent="0.25">
      <c r="A869" s="3" t="s">
        <v>355</v>
      </c>
      <c r="B869" s="3" t="s">
        <v>248</v>
      </c>
      <c r="C869" s="3" t="s">
        <v>1147</v>
      </c>
      <c r="D869" s="3" t="s">
        <v>355</v>
      </c>
      <c r="E869" s="3" t="s">
        <v>67</v>
      </c>
      <c r="F869" s="3" t="s">
        <v>355</v>
      </c>
    </row>
    <row r="870" spans="1:6" x14ac:dyDescent="0.25">
      <c r="A870" s="3" t="s">
        <v>355</v>
      </c>
      <c r="B870" s="3" t="s">
        <v>248</v>
      </c>
      <c r="C870" s="3" t="s">
        <v>1148</v>
      </c>
      <c r="D870" s="3" t="s">
        <v>355</v>
      </c>
      <c r="E870" s="3" t="s">
        <v>249</v>
      </c>
      <c r="F870" s="3" t="s">
        <v>355</v>
      </c>
    </row>
    <row r="871" spans="1:6" x14ac:dyDescent="0.25">
      <c r="A871" s="3" t="s">
        <v>355</v>
      </c>
      <c r="B871" s="3" t="s">
        <v>248</v>
      </c>
      <c r="C871" s="3" t="s">
        <v>1149</v>
      </c>
      <c r="D871" s="3" t="s">
        <v>355</v>
      </c>
      <c r="E871" s="3" t="s">
        <v>249</v>
      </c>
      <c r="F871" s="3" t="s">
        <v>355</v>
      </c>
    </row>
    <row r="872" spans="1:6" x14ac:dyDescent="0.25">
      <c r="A872" s="3" t="s">
        <v>355</v>
      </c>
      <c r="B872" s="3" t="s">
        <v>248</v>
      </c>
      <c r="C872" s="3" t="s">
        <v>1150</v>
      </c>
      <c r="D872" s="3" t="s">
        <v>355</v>
      </c>
      <c r="E872" s="3" t="s">
        <v>249</v>
      </c>
      <c r="F872" s="3" t="s">
        <v>355</v>
      </c>
    </row>
    <row r="873" spans="1:6" x14ac:dyDescent="0.25">
      <c r="A873" s="3" t="s">
        <v>355</v>
      </c>
      <c r="B873" s="3" t="s">
        <v>248</v>
      </c>
      <c r="C873" s="3" t="s">
        <v>1151</v>
      </c>
      <c r="D873" s="3" t="s">
        <v>355</v>
      </c>
      <c r="E873" s="3" t="s">
        <v>249</v>
      </c>
      <c r="F873" s="3" t="s">
        <v>355</v>
      </c>
    </row>
    <row r="874" spans="1:6" x14ac:dyDescent="0.25">
      <c r="A874" s="3" t="s">
        <v>355</v>
      </c>
      <c r="B874" s="3" t="s">
        <v>248</v>
      </c>
      <c r="C874" s="3" t="s">
        <v>1152</v>
      </c>
      <c r="D874" s="3" t="s">
        <v>355</v>
      </c>
      <c r="E874" s="3" t="s">
        <v>67</v>
      </c>
      <c r="F874" s="3" t="s">
        <v>355</v>
      </c>
    </row>
    <row r="875" spans="1:6" x14ac:dyDescent="0.25">
      <c r="A875" s="3" t="s">
        <v>355</v>
      </c>
      <c r="B875" s="3" t="s">
        <v>248</v>
      </c>
      <c r="C875" s="3" t="s">
        <v>1153</v>
      </c>
      <c r="D875" s="3" t="s">
        <v>355</v>
      </c>
      <c r="E875" s="3" t="s">
        <v>67</v>
      </c>
      <c r="F875" s="3" t="s">
        <v>355</v>
      </c>
    </row>
    <row r="876" spans="1:6" x14ac:dyDescent="0.25">
      <c r="A876" s="3" t="s">
        <v>355</v>
      </c>
      <c r="B876" s="3" t="s">
        <v>248</v>
      </c>
      <c r="C876" s="3" t="s">
        <v>1154</v>
      </c>
      <c r="D876" s="3" t="s">
        <v>355</v>
      </c>
      <c r="E876" s="3" t="s">
        <v>249</v>
      </c>
      <c r="F876" s="3" t="s">
        <v>355</v>
      </c>
    </row>
    <row r="877" spans="1:6" x14ac:dyDescent="0.25">
      <c r="A877" s="3" t="s">
        <v>355</v>
      </c>
      <c r="B877" s="3" t="s">
        <v>248</v>
      </c>
      <c r="C877" s="3" t="s">
        <v>1155</v>
      </c>
      <c r="D877" s="3" t="s">
        <v>355</v>
      </c>
      <c r="E877" s="3" t="s">
        <v>249</v>
      </c>
      <c r="F877" s="3" t="s">
        <v>355</v>
      </c>
    </row>
    <row r="878" spans="1:6" x14ac:dyDescent="0.25">
      <c r="A878" s="3" t="s">
        <v>355</v>
      </c>
      <c r="B878" s="3" t="s">
        <v>248</v>
      </c>
      <c r="C878" s="3" t="s">
        <v>1156</v>
      </c>
      <c r="D878" s="3" t="s">
        <v>355</v>
      </c>
      <c r="E878" s="3" t="s">
        <v>67</v>
      </c>
      <c r="F878" s="3" t="s">
        <v>355</v>
      </c>
    </row>
    <row r="879" spans="1:6" x14ac:dyDescent="0.25">
      <c r="A879" s="3" t="s">
        <v>355</v>
      </c>
      <c r="B879" s="3" t="s">
        <v>248</v>
      </c>
      <c r="C879" s="3" t="s">
        <v>1157</v>
      </c>
      <c r="D879" s="3" t="s">
        <v>355</v>
      </c>
      <c r="E879" s="3" t="s">
        <v>249</v>
      </c>
      <c r="F879" s="3" t="s">
        <v>355</v>
      </c>
    </row>
    <row r="880" spans="1:6" x14ac:dyDescent="0.25">
      <c r="A880" s="3" t="s">
        <v>355</v>
      </c>
      <c r="B880" s="3" t="s">
        <v>248</v>
      </c>
      <c r="C880" s="3" t="s">
        <v>1158</v>
      </c>
      <c r="D880" s="3" t="s">
        <v>355</v>
      </c>
      <c r="E880" s="3" t="s">
        <v>249</v>
      </c>
      <c r="F880" s="3" t="s">
        <v>355</v>
      </c>
    </row>
    <row r="881" spans="1:6" x14ac:dyDescent="0.25">
      <c r="A881" s="3" t="s">
        <v>355</v>
      </c>
      <c r="B881" s="3" t="s">
        <v>248</v>
      </c>
      <c r="C881" s="3" t="s">
        <v>1159</v>
      </c>
      <c r="D881" s="3" t="s">
        <v>355</v>
      </c>
      <c r="E881" s="3" t="s">
        <v>249</v>
      </c>
      <c r="F881" s="3" t="s">
        <v>355</v>
      </c>
    </row>
    <row r="882" spans="1:6" x14ac:dyDescent="0.25">
      <c r="A882" s="3" t="s">
        <v>355</v>
      </c>
      <c r="B882" s="3" t="s">
        <v>248</v>
      </c>
      <c r="C882" s="3" t="s">
        <v>1160</v>
      </c>
      <c r="D882" s="3" t="s">
        <v>355</v>
      </c>
      <c r="E882" s="3" t="s">
        <v>249</v>
      </c>
      <c r="F882" s="3" t="s">
        <v>355</v>
      </c>
    </row>
    <row r="883" spans="1:6" x14ac:dyDescent="0.25">
      <c r="A883" s="3" t="s">
        <v>355</v>
      </c>
      <c r="B883" s="3" t="s">
        <v>248</v>
      </c>
      <c r="C883" s="3" t="s">
        <v>1161</v>
      </c>
      <c r="D883" s="3" t="s">
        <v>355</v>
      </c>
      <c r="E883" s="3" t="s">
        <v>249</v>
      </c>
      <c r="F883" s="3" t="s">
        <v>355</v>
      </c>
    </row>
    <row r="884" spans="1:6" x14ac:dyDescent="0.25">
      <c r="A884" s="3" t="s">
        <v>355</v>
      </c>
      <c r="B884" s="3" t="s">
        <v>248</v>
      </c>
      <c r="C884" s="3" t="s">
        <v>1162</v>
      </c>
      <c r="D884" s="3" t="s">
        <v>355</v>
      </c>
      <c r="E884" s="3" t="s">
        <v>67</v>
      </c>
      <c r="F884" s="3" t="s">
        <v>355</v>
      </c>
    </row>
    <row r="885" spans="1:6" x14ac:dyDescent="0.25">
      <c r="A885" s="3" t="s">
        <v>355</v>
      </c>
      <c r="B885" s="3" t="s">
        <v>248</v>
      </c>
      <c r="C885" s="3" t="s">
        <v>1162</v>
      </c>
      <c r="D885" s="3" t="s">
        <v>355</v>
      </c>
      <c r="E885" s="3" t="s">
        <v>67</v>
      </c>
      <c r="F885" s="3" t="s">
        <v>355</v>
      </c>
    </row>
    <row r="886" spans="1:6" x14ac:dyDescent="0.25">
      <c r="A886" s="3" t="s">
        <v>355</v>
      </c>
      <c r="B886" s="3" t="s">
        <v>248</v>
      </c>
      <c r="C886" s="3" t="s">
        <v>1163</v>
      </c>
      <c r="D886" s="3" t="s">
        <v>355</v>
      </c>
      <c r="E886" s="3" t="s">
        <v>249</v>
      </c>
      <c r="F886" s="3" t="s">
        <v>355</v>
      </c>
    </row>
    <row r="887" spans="1:6" x14ac:dyDescent="0.25">
      <c r="A887" s="3" t="s">
        <v>355</v>
      </c>
      <c r="B887" s="3" t="s">
        <v>248</v>
      </c>
      <c r="C887" s="3" t="s">
        <v>1164</v>
      </c>
      <c r="D887" s="3" t="s">
        <v>355</v>
      </c>
      <c r="E887" s="3" t="s">
        <v>249</v>
      </c>
      <c r="F887" s="3" t="s">
        <v>355</v>
      </c>
    </row>
    <row r="888" spans="1:6" x14ac:dyDescent="0.25">
      <c r="A888" s="3" t="s">
        <v>355</v>
      </c>
      <c r="B888" s="3" t="s">
        <v>248</v>
      </c>
      <c r="C888" s="3" t="s">
        <v>1165</v>
      </c>
      <c r="D888" s="3" t="s">
        <v>355</v>
      </c>
      <c r="E888" s="3" t="s">
        <v>67</v>
      </c>
      <c r="F888" s="3" t="s">
        <v>355</v>
      </c>
    </row>
    <row r="889" spans="1:6" x14ac:dyDescent="0.25">
      <c r="A889" s="3" t="s">
        <v>355</v>
      </c>
      <c r="B889" s="3" t="s">
        <v>248</v>
      </c>
      <c r="C889" s="3" t="s">
        <v>1166</v>
      </c>
      <c r="D889" s="3" t="s">
        <v>355</v>
      </c>
      <c r="E889" s="3" t="s">
        <v>67</v>
      </c>
      <c r="F889" s="3" t="s">
        <v>355</v>
      </c>
    </row>
    <row r="890" spans="1:6" x14ac:dyDescent="0.25">
      <c r="A890" s="3" t="s">
        <v>355</v>
      </c>
      <c r="B890" s="3" t="s">
        <v>248</v>
      </c>
      <c r="C890" s="3" t="s">
        <v>1167</v>
      </c>
      <c r="D890" s="3" t="s">
        <v>355</v>
      </c>
      <c r="E890" s="3" t="s">
        <v>249</v>
      </c>
      <c r="F890" s="3" t="s">
        <v>355</v>
      </c>
    </row>
    <row r="891" spans="1:6" x14ac:dyDescent="0.25">
      <c r="A891" s="3" t="s">
        <v>355</v>
      </c>
      <c r="B891" s="3" t="s">
        <v>248</v>
      </c>
      <c r="C891" s="3" t="s">
        <v>1168</v>
      </c>
      <c r="D891" s="3" t="s">
        <v>355</v>
      </c>
      <c r="E891" s="3" t="s">
        <v>67</v>
      </c>
      <c r="F891" s="3" t="s">
        <v>355</v>
      </c>
    </row>
    <row r="892" spans="1:6" x14ac:dyDescent="0.25">
      <c r="A892" s="3" t="s">
        <v>355</v>
      </c>
      <c r="B892" s="3" t="s">
        <v>248</v>
      </c>
      <c r="C892" s="3" t="s">
        <v>1169</v>
      </c>
      <c r="D892" s="3" t="s">
        <v>355</v>
      </c>
      <c r="E892" s="3" t="s">
        <v>67</v>
      </c>
      <c r="F892" s="3" t="s">
        <v>355</v>
      </c>
    </row>
    <row r="893" spans="1:6" x14ac:dyDescent="0.25">
      <c r="A893" s="3" t="s">
        <v>355</v>
      </c>
      <c r="B893" s="3" t="s">
        <v>248</v>
      </c>
      <c r="C893" s="3" t="s">
        <v>1170</v>
      </c>
      <c r="D893" s="3" t="s">
        <v>355</v>
      </c>
      <c r="E893" s="3" t="s">
        <v>249</v>
      </c>
      <c r="F893" s="3" t="s">
        <v>355</v>
      </c>
    </row>
    <row r="894" spans="1:6" x14ac:dyDescent="0.25">
      <c r="A894" s="3" t="s">
        <v>355</v>
      </c>
      <c r="B894" s="3" t="s">
        <v>248</v>
      </c>
      <c r="C894" s="3" t="s">
        <v>1171</v>
      </c>
      <c r="D894" s="3" t="s">
        <v>355</v>
      </c>
      <c r="E894" s="3" t="s">
        <v>249</v>
      </c>
      <c r="F894" s="3" t="s">
        <v>355</v>
      </c>
    </row>
    <row r="895" spans="1:6" x14ac:dyDescent="0.25">
      <c r="A895" s="3" t="s">
        <v>355</v>
      </c>
      <c r="B895" s="3" t="s">
        <v>248</v>
      </c>
      <c r="C895" s="3" t="s">
        <v>1172</v>
      </c>
      <c r="D895" s="3" t="s">
        <v>355</v>
      </c>
      <c r="E895" s="3" t="s">
        <v>249</v>
      </c>
      <c r="F895" s="3" t="s">
        <v>355</v>
      </c>
    </row>
    <row r="896" spans="1:6" x14ac:dyDescent="0.25">
      <c r="A896" s="3" t="s">
        <v>355</v>
      </c>
      <c r="B896" s="3" t="s">
        <v>248</v>
      </c>
      <c r="C896" s="3" t="s">
        <v>1173</v>
      </c>
      <c r="D896" s="3" t="s">
        <v>355</v>
      </c>
      <c r="E896" s="3" t="s">
        <v>249</v>
      </c>
      <c r="F896" s="3" t="s">
        <v>355</v>
      </c>
    </row>
    <row r="897" spans="1:6" x14ac:dyDescent="0.25">
      <c r="A897" s="3" t="s">
        <v>355</v>
      </c>
      <c r="B897" s="3" t="s">
        <v>248</v>
      </c>
      <c r="C897" s="3" t="s">
        <v>1174</v>
      </c>
      <c r="D897" s="3" t="s">
        <v>355</v>
      </c>
      <c r="E897" s="3" t="s">
        <v>249</v>
      </c>
      <c r="F897" s="3" t="s">
        <v>355</v>
      </c>
    </row>
    <row r="898" spans="1:6" x14ac:dyDescent="0.25">
      <c r="A898" s="3" t="s">
        <v>355</v>
      </c>
      <c r="B898" s="3" t="s">
        <v>248</v>
      </c>
      <c r="C898" s="3" t="s">
        <v>1175</v>
      </c>
      <c r="D898" s="3" t="s">
        <v>355</v>
      </c>
      <c r="E898" s="3" t="s">
        <v>67</v>
      </c>
      <c r="F898" s="3" t="s">
        <v>355</v>
      </c>
    </row>
    <row r="899" spans="1:6" x14ac:dyDescent="0.25">
      <c r="A899" s="3" t="s">
        <v>355</v>
      </c>
      <c r="B899" s="3" t="s">
        <v>2894</v>
      </c>
      <c r="C899" s="3" t="s">
        <v>2895</v>
      </c>
      <c r="D899" s="3" t="s">
        <v>60</v>
      </c>
      <c r="E899" s="3" t="s">
        <v>67</v>
      </c>
      <c r="F899" s="3" t="s">
        <v>2896</v>
      </c>
    </row>
    <row r="900" spans="1:6" x14ac:dyDescent="0.25">
      <c r="A900" s="3" t="s">
        <v>355</v>
      </c>
      <c r="B900" s="3" t="s">
        <v>2894</v>
      </c>
      <c r="C900" s="3" t="s">
        <v>2897</v>
      </c>
      <c r="D900" s="3" t="s">
        <v>60</v>
      </c>
      <c r="E900" s="3" t="s">
        <v>67</v>
      </c>
      <c r="F900" s="3" t="s">
        <v>355</v>
      </c>
    </row>
    <row r="901" spans="1:6" x14ac:dyDescent="0.25">
      <c r="A901" s="3" t="s">
        <v>355</v>
      </c>
      <c r="B901" s="3" t="s">
        <v>250</v>
      </c>
      <c r="C901" s="3" t="s">
        <v>1176</v>
      </c>
      <c r="D901" s="3" t="s">
        <v>2199</v>
      </c>
      <c r="E901" s="3" t="s">
        <v>70</v>
      </c>
      <c r="F901" s="3" t="s">
        <v>355</v>
      </c>
    </row>
    <row r="902" spans="1:6" x14ac:dyDescent="0.25">
      <c r="A902" s="3" t="s">
        <v>355</v>
      </c>
      <c r="B902" s="3" t="s">
        <v>250</v>
      </c>
      <c r="C902" s="3" t="s">
        <v>1177</v>
      </c>
      <c r="D902" s="3" t="s">
        <v>2199</v>
      </c>
      <c r="E902" s="3" t="s">
        <v>70</v>
      </c>
      <c r="F902" s="3" t="s">
        <v>355</v>
      </c>
    </row>
    <row r="903" spans="1:6" x14ac:dyDescent="0.25">
      <c r="A903" s="3" t="s">
        <v>355</v>
      </c>
      <c r="B903" s="3" t="s">
        <v>250</v>
      </c>
      <c r="C903" s="3" t="s">
        <v>1178</v>
      </c>
      <c r="D903" s="3" t="s">
        <v>2199</v>
      </c>
      <c r="E903" s="3" t="s">
        <v>70</v>
      </c>
      <c r="F903" s="3" t="s">
        <v>355</v>
      </c>
    </row>
    <row r="904" spans="1:6" x14ac:dyDescent="0.25">
      <c r="A904" s="3" t="s">
        <v>355</v>
      </c>
      <c r="B904" s="3" t="s">
        <v>251</v>
      </c>
      <c r="C904" s="3" t="s">
        <v>251</v>
      </c>
      <c r="D904" s="3" t="s">
        <v>2200</v>
      </c>
      <c r="E904" s="3" t="s">
        <v>249</v>
      </c>
      <c r="F904" s="3" t="s">
        <v>355</v>
      </c>
    </row>
    <row r="905" spans="1:6" x14ac:dyDescent="0.25">
      <c r="A905" s="3" t="s">
        <v>355</v>
      </c>
      <c r="B905" s="3" t="s">
        <v>355</v>
      </c>
      <c r="C905" s="3" t="s">
        <v>355</v>
      </c>
      <c r="D905" s="3" t="s">
        <v>355</v>
      </c>
      <c r="E905" s="3" t="s">
        <v>355</v>
      </c>
      <c r="F905" s="3" t="s">
        <v>355</v>
      </c>
    </row>
    <row r="906" spans="1:6" x14ac:dyDescent="0.25">
      <c r="A906" s="3" t="s">
        <v>34</v>
      </c>
      <c r="B906" s="3" t="s">
        <v>355</v>
      </c>
      <c r="C906" s="3" t="s">
        <v>355</v>
      </c>
      <c r="D906" s="3" t="s">
        <v>355</v>
      </c>
      <c r="E906" s="3" t="s">
        <v>355</v>
      </c>
      <c r="F906" s="3" t="s">
        <v>355</v>
      </c>
    </row>
    <row r="907" spans="1:6" x14ac:dyDescent="0.25">
      <c r="A907" s="3" t="s">
        <v>355</v>
      </c>
      <c r="B907" s="3" t="s">
        <v>355</v>
      </c>
      <c r="C907" s="3" t="s">
        <v>355</v>
      </c>
      <c r="D907" s="3" t="s">
        <v>355</v>
      </c>
      <c r="E907" s="3" t="s">
        <v>355</v>
      </c>
      <c r="F907" s="3" t="s">
        <v>355</v>
      </c>
    </row>
    <row r="908" spans="1:6" x14ac:dyDescent="0.25">
      <c r="A908" s="3" t="s">
        <v>355</v>
      </c>
      <c r="B908" s="3" t="s">
        <v>356</v>
      </c>
      <c r="C908" s="3" t="s">
        <v>670</v>
      </c>
      <c r="D908" s="3" t="s">
        <v>2130</v>
      </c>
      <c r="E908" s="3" t="s">
        <v>18</v>
      </c>
      <c r="F908" s="3" t="s">
        <v>2397</v>
      </c>
    </row>
    <row r="909" spans="1:6" x14ac:dyDescent="0.25">
      <c r="A909" s="3" t="s">
        <v>355</v>
      </c>
      <c r="B909" s="3" t="s">
        <v>56</v>
      </c>
      <c r="C909" s="3" t="s">
        <v>56</v>
      </c>
      <c r="D909" s="3" t="s">
        <v>57</v>
      </c>
      <c r="E909" s="3" t="s">
        <v>58</v>
      </c>
      <c r="F909" s="3" t="s">
        <v>56</v>
      </c>
    </row>
    <row r="910" spans="1:6" x14ac:dyDescent="0.25">
      <c r="A910" s="3" t="s">
        <v>355</v>
      </c>
      <c r="B910" s="3" t="s">
        <v>442</v>
      </c>
      <c r="C910" s="3" t="s">
        <v>918</v>
      </c>
      <c r="D910" s="3" t="s">
        <v>355</v>
      </c>
      <c r="E910" s="3" t="s">
        <v>63</v>
      </c>
      <c r="F910" s="3" t="s">
        <v>355</v>
      </c>
    </row>
    <row r="911" spans="1:6" x14ac:dyDescent="0.25">
      <c r="A911" s="3" t="s">
        <v>355</v>
      </c>
      <c r="B911" s="3" t="s">
        <v>443</v>
      </c>
      <c r="C911" s="3" t="s">
        <v>1179</v>
      </c>
      <c r="D911" s="3" t="s">
        <v>82</v>
      </c>
      <c r="E911" s="3" t="s">
        <v>61</v>
      </c>
      <c r="F911" s="3" t="s">
        <v>355</v>
      </c>
    </row>
    <row r="912" spans="1:6" x14ac:dyDescent="0.25">
      <c r="A912" s="3" t="s">
        <v>355</v>
      </c>
      <c r="B912" s="3" t="s">
        <v>443</v>
      </c>
      <c r="C912" s="3" t="s">
        <v>1180</v>
      </c>
      <c r="D912" s="3" t="s">
        <v>82</v>
      </c>
      <c r="E912" s="3" t="s">
        <v>354</v>
      </c>
      <c r="F912" s="3" t="s">
        <v>355</v>
      </c>
    </row>
    <row r="913" spans="1:6" x14ac:dyDescent="0.25">
      <c r="A913" s="3" t="s">
        <v>355</v>
      </c>
      <c r="B913" s="3" t="s">
        <v>444</v>
      </c>
      <c r="C913" s="3" t="s">
        <v>1181</v>
      </c>
      <c r="D913" s="3" t="s">
        <v>355</v>
      </c>
      <c r="E913" s="3" t="s">
        <v>67</v>
      </c>
      <c r="F913" s="3" t="s">
        <v>355</v>
      </c>
    </row>
    <row r="914" spans="1:6" x14ac:dyDescent="0.25">
      <c r="A914" s="3" t="s">
        <v>355</v>
      </c>
      <c r="B914" s="3" t="s">
        <v>2596</v>
      </c>
      <c r="C914" s="3" t="s">
        <v>2597</v>
      </c>
      <c r="D914" s="3" t="s">
        <v>671</v>
      </c>
      <c r="E914" s="3" t="s">
        <v>249</v>
      </c>
      <c r="F914" s="3" t="s">
        <v>2598</v>
      </c>
    </row>
    <row r="915" spans="1:6" x14ac:dyDescent="0.25">
      <c r="A915" s="3" t="s">
        <v>355</v>
      </c>
      <c r="B915" s="3" t="s">
        <v>445</v>
      </c>
      <c r="C915" s="3" t="s">
        <v>1182</v>
      </c>
      <c r="D915" s="3" t="s">
        <v>2201</v>
      </c>
      <c r="E915" s="3" t="s">
        <v>70</v>
      </c>
      <c r="F915" s="3" t="s">
        <v>355</v>
      </c>
    </row>
    <row r="916" spans="1:6" x14ac:dyDescent="0.25">
      <c r="A916" s="3" t="s">
        <v>355</v>
      </c>
      <c r="B916" s="3" t="s">
        <v>446</v>
      </c>
      <c r="C916" s="3" t="s">
        <v>446</v>
      </c>
      <c r="D916" s="3" t="s">
        <v>355</v>
      </c>
      <c r="E916" s="3" t="s">
        <v>61</v>
      </c>
      <c r="F916" s="3" t="s">
        <v>355</v>
      </c>
    </row>
    <row r="917" spans="1:6" x14ac:dyDescent="0.25">
      <c r="A917" s="3" t="s">
        <v>355</v>
      </c>
      <c r="B917" s="3" t="s">
        <v>447</v>
      </c>
      <c r="C917" s="3" t="s">
        <v>1183</v>
      </c>
      <c r="D917" s="3" t="s">
        <v>60</v>
      </c>
      <c r="E917" s="3" t="s">
        <v>354</v>
      </c>
      <c r="F917" s="3" t="s">
        <v>355</v>
      </c>
    </row>
    <row r="918" spans="1:6" x14ac:dyDescent="0.25">
      <c r="A918" s="3" t="s">
        <v>355</v>
      </c>
      <c r="B918" s="3" t="s">
        <v>447</v>
      </c>
      <c r="C918" s="3" t="s">
        <v>1184</v>
      </c>
      <c r="D918" s="3" t="s">
        <v>60</v>
      </c>
      <c r="E918" s="3" t="s">
        <v>354</v>
      </c>
      <c r="F918" s="3" t="s">
        <v>355</v>
      </c>
    </row>
    <row r="919" spans="1:6" x14ac:dyDescent="0.25">
      <c r="A919" s="3" t="s">
        <v>355</v>
      </c>
      <c r="B919" s="3" t="s">
        <v>447</v>
      </c>
      <c r="C919" s="3" t="s">
        <v>1185</v>
      </c>
      <c r="D919" s="3" t="s">
        <v>60</v>
      </c>
      <c r="E919" s="3" t="s">
        <v>354</v>
      </c>
      <c r="F919" s="3" t="s">
        <v>355</v>
      </c>
    </row>
    <row r="920" spans="1:6" x14ac:dyDescent="0.25">
      <c r="A920" s="3" t="s">
        <v>355</v>
      </c>
      <c r="B920" s="3" t="s">
        <v>448</v>
      </c>
      <c r="C920" s="3" t="s">
        <v>448</v>
      </c>
      <c r="D920" s="3" t="s">
        <v>355</v>
      </c>
      <c r="E920" s="3" t="s">
        <v>61</v>
      </c>
      <c r="F920" s="3" t="s">
        <v>2599</v>
      </c>
    </row>
    <row r="921" spans="1:6" x14ac:dyDescent="0.25">
      <c r="A921" s="3" t="s">
        <v>355</v>
      </c>
      <c r="B921" s="3" t="s">
        <v>448</v>
      </c>
      <c r="C921" s="3" t="s">
        <v>1186</v>
      </c>
      <c r="D921" s="3" t="s">
        <v>2202</v>
      </c>
      <c r="E921" s="3" t="s">
        <v>70</v>
      </c>
      <c r="F921" s="3" t="s">
        <v>355</v>
      </c>
    </row>
    <row r="922" spans="1:6" x14ac:dyDescent="0.25">
      <c r="A922" s="3" t="s">
        <v>355</v>
      </c>
      <c r="B922" s="3" t="s">
        <v>448</v>
      </c>
      <c r="C922" s="3" t="s">
        <v>1187</v>
      </c>
      <c r="D922" s="3" t="s">
        <v>2203</v>
      </c>
      <c r="E922" s="3" t="s">
        <v>70</v>
      </c>
      <c r="F922" s="3" t="s">
        <v>355</v>
      </c>
    </row>
    <row r="923" spans="1:6" x14ac:dyDescent="0.25">
      <c r="A923" s="3" t="s">
        <v>355</v>
      </c>
      <c r="B923" s="3" t="s">
        <v>448</v>
      </c>
      <c r="C923" s="3" t="s">
        <v>1188</v>
      </c>
      <c r="D923" s="3" t="s">
        <v>2204</v>
      </c>
      <c r="E923" s="3" t="s">
        <v>70</v>
      </c>
      <c r="F923" s="3" t="s">
        <v>355</v>
      </c>
    </row>
    <row r="924" spans="1:6" x14ac:dyDescent="0.25">
      <c r="A924" s="3" t="s">
        <v>355</v>
      </c>
      <c r="B924" s="3" t="s">
        <v>449</v>
      </c>
      <c r="C924" s="3" t="s">
        <v>918</v>
      </c>
      <c r="D924" s="3" t="s">
        <v>355</v>
      </c>
      <c r="E924" s="3" t="s">
        <v>61</v>
      </c>
      <c r="F924" s="3" t="s">
        <v>355</v>
      </c>
    </row>
    <row r="925" spans="1:6" x14ac:dyDescent="0.25">
      <c r="A925" s="3" t="s">
        <v>355</v>
      </c>
      <c r="B925" s="3" t="s">
        <v>450</v>
      </c>
      <c r="C925" s="3" t="s">
        <v>918</v>
      </c>
      <c r="D925" s="3" t="s">
        <v>355</v>
      </c>
      <c r="E925" s="3" t="s">
        <v>61</v>
      </c>
      <c r="F925" s="3" t="s">
        <v>2600</v>
      </c>
    </row>
    <row r="926" spans="1:6" x14ac:dyDescent="0.25">
      <c r="A926" s="3" t="s">
        <v>355</v>
      </c>
      <c r="B926" s="3" t="s">
        <v>451</v>
      </c>
      <c r="C926" s="3" t="s">
        <v>451</v>
      </c>
      <c r="D926" s="3" t="s">
        <v>2205</v>
      </c>
      <c r="E926" s="3" t="s">
        <v>70</v>
      </c>
      <c r="F926" s="3" t="s">
        <v>2601</v>
      </c>
    </row>
    <row r="927" spans="1:6" x14ac:dyDescent="0.25">
      <c r="A927" s="3" t="s">
        <v>355</v>
      </c>
      <c r="B927" s="3" t="s">
        <v>452</v>
      </c>
      <c r="C927" s="3" t="s">
        <v>452</v>
      </c>
      <c r="D927" s="3" t="s">
        <v>2206</v>
      </c>
      <c r="E927" s="3" t="s">
        <v>70</v>
      </c>
      <c r="F927" s="3" t="s">
        <v>355</v>
      </c>
    </row>
    <row r="928" spans="1:6" x14ac:dyDescent="0.25">
      <c r="A928" s="3" t="s">
        <v>355</v>
      </c>
      <c r="B928" s="3" t="s">
        <v>355</v>
      </c>
      <c r="C928" s="3" t="s">
        <v>355</v>
      </c>
      <c r="D928" s="3" t="s">
        <v>355</v>
      </c>
      <c r="E928" s="3" t="s">
        <v>355</v>
      </c>
      <c r="F928" s="3" t="s">
        <v>355</v>
      </c>
    </row>
    <row r="929" spans="1:6" x14ac:dyDescent="0.25">
      <c r="A929" s="3" t="s">
        <v>35</v>
      </c>
      <c r="B929" s="3" t="s">
        <v>355</v>
      </c>
      <c r="C929" s="3" t="s">
        <v>355</v>
      </c>
      <c r="D929" s="3" t="s">
        <v>355</v>
      </c>
      <c r="E929" s="3" t="s">
        <v>355</v>
      </c>
      <c r="F929" s="3" t="s">
        <v>355</v>
      </c>
    </row>
    <row r="930" spans="1:6" x14ac:dyDescent="0.25">
      <c r="A930" s="3" t="s">
        <v>355</v>
      </c>
      <c r="B930" s="3" t="s">
        <v>355</v>
      </c>
      <c r="C930" s="3" t="s">
        <v>355</v>
      </c>
      <c r="D930" s="3" t="s">
        <v>355</v>
      </c>
      <c r="E930" s="3" t="s">
        <v>355</v>
      </c>
      <c r="F930" s="3" t="s">
        <v>355</v>
      </c>
    </row>
    <row r="931" spans="1:6" x14ac:dyDescent="0.25">
      <c r="A931" s="3" t="s">
        <v>355</v>
      </c>
      <c r="B931" s="3" t="s">
        <v>356</v>
      </c>
      <c r="C931" s="3" t="s">
        <v>670</v>
      </c>
      <c r="D931" s="3" t="s">
        <v>2130</v>
      </c>
      <c r="E931" s="3" t="s">
        <v>18</v>
      </c>
      <c r="F931" s="3" t="s">
        <v>2397</v>
      </c>
    </row>
    <row r="932" spans="1:6" x14ac:dyDescent="0.25">
      <c r="A932" s="3" t="s">
        <v>355</v>
      </c>
      <c r="B932" s="3" t="s">
        <v>56</v>
      </c>
      <c r="C932" s="3" t="s">
        <v>56</v>
      </c>
      <c r="D932" s="3" t="s">
        <v>57</v>
      </c>
      <c r="E932" s="3" t="s">
        <v>58</v>
      </c>
      <c r="F932" s="3" t="s">
        <v>56</v>
      </c>
    </row>
    <row r="933" spans="1:6" x14ac:dyDescent="0.25">
      <c r="A933" s="3" t="s">
        <v>355</v>
      </c>
      <c r="B933" s="3" t="s">
        <v>453</v>
      </c>
      <c r="C933" s="3" t="s">
        <v>60</v>
      </c>
      <c r="D933" s="3" t="s">
        <v>60</v>
      </c>
      <c r="E933" s="3" t="s">
        <v>70</v>
      </c>
      <c r="F933" s="3" t="s">
        <v>355</v>
      </c>
    </row>
    <row r="934" spans="1:6" x14ac:dyDescent="0.25">
      <c r="A934" s="3" t="s">
        <v>355</v>
      </c>
      <c r="B934" s="3" t="s">
        <v>454</v>
      </c>
      <c r="C934" s="3" t="s">
        <v>918</v>
      </c>
      <c r="D934" s="3" t="s">
        <v>355</v>
      </c>
      <c r="E934" s="3" t="s">
        <v>249</v>
      </c>
      <c r="F934" s="3" t="s">
        <v>355</v>
      </c>
    </row>
    <row r="935" spans="1:6" x14ac:dyDescent="0.25">
      <c r="A935" s="3" t="s">
        <v>355</v>
      </c>
      <c r="B935" s="3" t="s">
        <v>455</v>
      </c>
      <c r="C935" s="3" t="s">
        <v>1189</v>
      </c>
      <c r="D935" s="3" t="s">
        <v>60</v>
      </c>
      <c r="E935" s="3" t="s">
        <v>61</v>
      </c>
      <c r="F935" s="3" t="s">
        <v>355</v>
      </c>
    </row>
    <row r="936" spans="1:6" x14ac:dyDescent="0.25">
      <c r="A936" s="3" t="s">
        <v>355</v>
      </c>
      <c r="B936" s="3" t="s">
        <v>455</v>
      </c>
      <c r="C936" s="3" t="s">
        <v>1190</v>
      </c>
      <c r="D936" s="3" t="s">
        <v>60</v>
      </c>
      <c r="E936" s="3" t="s">
        <v>61</v>
      </c>
      <c r="F936" s="3" t="s">
        <v>355</v>
      </c>
    </row>
    <row r="937" spans="1:6" x14ac:dyDescent="0.25">
      <c r="A937" s="3" t="s">
        <v>355</v>
      </c>
      <c r="B937" s="3" t="s">
        <v>455</v>
      </c>
      <c r="C937" s="3" t="s">
        <v>1191</v>
      </c>
      <c r="D937" s="3" t="s">
        <v>60</v>
      </c>
      <c r="E937" s="3" t="s">
        <v>63</v>
      </c>
      <c r="F937" s="3" t="s">
        <v>355</v>
      </c>
    </row>
    <row r="938" spans="1:6" x14ac:dyDescent="0.25">
      <c r="A938" s="3" t="s">
        <v>355</v>
      </c>
      <c r="B938" s="3" t="s">
        <v>455</v>
      </c>
      <c r="C938" s="3" t="s">
        <v>1191</v>
      </c>
      <c r="D938" s="3" t="s">
        <v>60</v>
      </c>
      <c r="E938" s="3" t="s">
        <v>63</v>
      </c>
      <c r="F938" s="3" t="s">
        <v>355</v>
      </c>
    </row>
    <row r="939" spans="1:6" x14ac:dyDescent="0.25">
      <c r="A939" s="3" t="s">
        <v>355</v>
      </c>
      <c r="B939" s="3" t="s">
        <v>455</v>
      </c>
      <c r="C939" s="3" t="s">
        <v>1191</v>
      </c>
      <c r="D939" s="3" t="s">
        <v>60</v>
      </c>
      <c r="E939" s="3" t="s">
        <v>354</v>
      </c>
      <c r="F939" s="3" t="s">
        <v>355</v>
      </c>
    </row>
    <row r="940" spans="1:6" x14ac:dyDescent="0.25">
      <c r="A940" s="3" t="s">
        <v>355</v>
      </c>
      <c r="B940" s="3" t="s">
        <v>455</v>
      </c>
      <c r="C940" s="3" t="s">
        <v>1192</v>
      </c>
      <c r="D940" s="3" t="s">
        <v>60</v>
      </c>
      <c r="E940" s="3" t="s">
        <v>354</v>
      </c>
      <c r="F940" s="3" t="s">
        <v>355</v>
      </c>
    </row>
    <row r="941" spans="1:6" x14ac:dyDescent="0.25">
      <c r="A941" s="3" t="s">
        <v>355</v>
      </c>
      <c r="B941" s="3" t="s">
        <v>2898</v>
      </c>
      <c r="C941" s="3" t="s">
        <v>2899</v>
      </c>
      <c r="D941" s="3" t="s">
        <v>760</v>
      </c>
      <c r="E941" s="3" t="s">
        <v>61</v>
      </c>
      <c r="F941" s="3" t="s">
        <v>355</v>
      </c>
    </row>
    <row r="942" spans="1:6" x14ac:dyDescent="0.25">
      <c r="A942" s="3" t="s">
        <v>355</v>
      </c>
      <c r="B942" s="3" t="s">
        <v>456</v>
      </c>
      <c r="C942" s="3" t="s">
        <v>1193</v>
      </c>
      <c r="D942" s="3" t="s">
        <v>2207</v>
      </c>
      <c r="E942" s="3" t="s">
        <v>67</v>
      </c>
      <c r="F942" s="3" t="s">
        <v>63</v>
      </c>
    </row>
    <row r="943" spans="1:6" x14ac:dyDescent="0.25">
      <c r="A943" s="3" t="s">
        <v>355</v>
      </c>
      <c r="B943" s="3" t="s">
        <v>456</v>
      </c>
      <c r="C943" s="3" t="s">
        <v>1194</v>
      </c>
      <c r="D943" s="3" t="s">
        <v>2207</v>
      </c>
      <c r="E943" s="3" t="s">
        <v>67</v>
      </c>
      <c r="F943" s="3" t="s">
        <v>63</v>
      </c>
    </row>
    <row r="944" spans="1:6" x14ac:dyDescent="0.25">
      <c r="A944" s="3" t="s">
        <v>355</v>
      </c>
      <c r="B944" s="3" t="s">
        <v>456</v>
      </c>
      <c r="C944" s="3" t="s">
        <v>1195</v>
      </c>
      <c r="D944" s="3" t="s">
        <v>2207</v>
      </c>
      <c r="E944" s="3" t="s">
        <v>67</v>
      </c>
      <c r="F944" s="3" t="s">
        <v>63</v>
      </c>
    </row>
    <row r="945" spans="1:6" x14ac:dyDescent="0.25">
      <c r="A945" s="3" t="s">
        <v>355</v>
      </c>
      <c r="B945" s="3" t="s">
        <v>456</v>
      </c>
      <c r="C945" s="3" t="s">
        <v>1196</v>
      </c>
      <c r="D945" s="3" t="s">
        <v>2207</v>
      </c>
      <c r="E945" s="3" t="s">
        <v>67</v>
      </c>
      <c r="F945" s="3" t="s">
        <v>63</v>
      </c>
    </row>
    <row r="946" spans="1:6" x14ac:dyDescent="0.25">
      <c r="A946" s="3" t="s">
        <v>355</v>
      </c>
      <c r="B946" s="3" t="s">
        <v>455</v>
      </c>
      <c r="C946" s="3" t="s">
        <v>1191</v>
      </c>
      <c r="D946" s="3" t="s">
        <v>2208</v>
      </c>
      <c r="E946" s="3" t="s">
        <v>354</v>
      </c>
      <c r="F946" s="3" t="s">
        <v>355</v>
      </c>
    </row>
    <row r="947" spans="1:6" x14ac:dyDescent="0.25">
      <c r="A947" s="3" t="s">
        <v>355</v>
      </c>
      <c r="B947" s="3" t="s">
        <v>455</v>
      </c>
      <c r="C947" s="3" t="s">
        <v>1192</v>
      </c>
      <c r="D947" s="3" t="s">
        <v>2209</v>
      </c>
      <c r="E947" s="3" t="s">
        <v>354</v>
      </c>
      <c r="F947" s="3" t="s">
        <v>355</v>
      </c>
    </row>
    <row r="948" spans="1:6" x14ac:dyDescent="0.25">
      <c r="A948" s="3" t="s">
        <v>355</v>
      </c>
      <c r="B948" s="3" t="s">
        <v>455</v>
      </c>
      <c r="C948" s="3" t="s">
        <v>1197</v>
      </c>
      <c r="D948" s="3" t="s">
        <v>60</v>
      </c>
      <c r="E948" s="3" t="s">
        <v>61</v>
      </c>
      <c r="F948" s="3" t="s">
        <v>355</v>
      </c>
    </row>
    <row r="949" spans="1:6" x14ac:dyDescent="0.25">
      <c r="A949" s="3" t="s">
        <v>355</v>
      </c>
      <c r="B949" s="3" t="s">
        <v>455</v>
      </c>
      <c r="C949" s="3" t="s">
        <v>1198</v>
      </c>
      <c r="D949" s="3" t="s">
        <v>60</v>
      </c>
      <c r="E949" s="3" t="s">
        <v>61</v>
      </c>
      <c r="F949" s="3" t="s">
        <v>355</v>
      </c>
    </row>
    <row r="950" spans="1:6" x14ac:dyDescent="0.25">
      <c r="A950" s="3" t="s">
        <v>355</v>
      </c>
      <c r="B950" s="3" t="s">
        <v>455</v>
      </c>
      <c r="C950" s="3" t="s">
        <v>1199</v>
      </c>
      <c r="D950" s="3" t="s">
        <v>60</v>
      </c>
      <c r="E950" s="3" t="s">
        <v>61</v>
      </c>
      <c r="F950" s="3" t="s">
        <v>355</v>
      </c>
    </row>
    <row r="951" spans="1:6" x14ac:dyDescent="0.25">
      <c r="A951" s="3" t="s">
        <v>355</v>
      </c>
      <c r="B951" s="3" t="s">
        <v>457</v>
      </c>
      <c r="C951" s="3" t="s">
        <v>1200</v>
      </c>
      <c r="D951" s="3" t="s">
        <v>60</v>
      </c>
      <c r="E951" s="3" t="s">
        <v>63</v>
      </c>
      <c r="F951" s="3" t="s">
        <v>355</v>
      </c>
    </row>
    <row r="952" spans="1:6" x14ac:dyDescent="0.25">
      <c r="A952" s="3" t="s">
        <v>355</v>
      </c>
      <c r="B952" s="3" t="s">
        <v>457</v>
      </c>
      <c r="C952" s="3" t="s">
        <v>1201</v>
      </c>
      <c r="D952" s="3" t="s">
        <v>60</v>
      </c>
      <c r="E952" s="3" t="s">
        <v>61</v>
      </c>
      <c r="F952" s="3" t="s">
        <v>355</v>
      </c>
    </row>
    <row r="953" spans="1:6" x14ac:dyDescent="0.25">
      <c r="A953" s="3" t="s">
        <v>355</v>
      </c>
      <c r="B953" s="3" t="s">
        <v>457</v>
      </c>
      <c r="C953" s="3" t="s">
        <v>1202</v>
      </c>
      <c r="D953" s="3" t="s">
        <v>60</v>
      </c>
      <c r="E953" s="3" t="s">
        <v>61</v>
      </c>
      <c r="F953" s="3" t="s">
        <v>355</v>
      </c>
    </row>
    <row r="954" spans="1:6" x14ac:dyDescent="0.25">
      <c r="A954" s="3" t="s">
        <v>355</v>
      </c>
      <c r="B954" s="3" t="s">
        <v>457</v>
      </c>
      <c r="C954" s="3" t="s">
        <v>1203</v>
      </c>
      <c r="D954" s="3" t="s">
        <v>60</v>
      </c>
      <c r="E954" s="3" t="s">
        <v>61</v>
      </c>
      <c r="F954" s="3" t="s">
        <v>355</v>
      </c>
    </row>
    <row r="955" spans="1:6" x14ac:dyDescent="0.25">
      <c r="A955" s="3" t="s">
        <v>355</v>
      </c>
      <c r="B955" s="3" t="s">
        <v>457</v>
      </c>
      <c r="C955" s="3" t="s">
        <v>1204</v>
      </c>
      <c r="D955" s="3" t="s">
        <v>60</v>
      </c>
      <c r="E955" s="3" t="s">
        <v>61</v>
      </c>
      <c r="F955" s="3" t="s">
        <v>355</v>
      </c>
    </row>
    <row r="956" spans="1:6" x14ac:dyDescent="0.25">
      <c r="A956" s="3" t="s">
        <v>355</v>
      </c>
      <c r="B956" s="3" t="s">
        <v>457</v>
      </c>
      <c r="C956" s="3" t="s">
        <v>1205</v>
      </c>
      <c r="D956" s="3" t="s">
        <v>60</v>
      </c>
      <c r="E956" s="3" t="s">
        <v>61</v>
      </c>
      <c r="F956" s="3" t="s">
        <v>355</v>
      </c>
    </row>
    <row r="957" spans="1:6" x14ac:dyDescent="0.25">
      <c r="A957" s="3" t="s">
        <v>355</v>
      </c>
      <c r="B957" s="3" t="s">
        <v>457</v>
      </c>
      <c r="C957" s="3" t="s">
        <v>1206</v>
      </c>
      <c r="D957" s="3" t="s">
        <v>60</v>
      </c>
      <c r="E957" s="3" t="s">
        <v>61</v>
      </c>
      <c r="F957" s="3" t="s">
        <v>355</v>
      </c>
    </row>
    <row r="958" spans="1:6" x14ac:dyDescent="0.25">
      <c r="A958" s="3" t="s">
        <v>355</v>
      </c>
      <c r="B958" s="3" t="s">
        <v>457</v>
      </c>
      <c r="C958" s="3" t="s">
        <v>1207</v>
      </c>
      <c r="D958" s="3" t="s">
        <v>60</v>
      </c>
      <c r="E958" s="3" t="s">
        <v>61</v>
      </c>
      <c r="F958" s="3" t="s">
        <v>355</v>
      </c>
    </row>
    <row r="959" spans="1:6" x14ac:dyDescent="0.25">
      <c r="A959" s="3" t="s">
        <v>355</v>
      </c>
      <c r="B959" s="3" t="s">
        <v>457</v>
      </c>
      <c r="C959" s="3" t="s">
        <v>1208</v>
      </c>
      <c r="D959" s="3" t="s">
        <v>60</v>
      </c>
      <c r="E959" s="3" t="s">
        <v>61</v>
      </c>
      <c r="F959" s="3" t="s">
        <v>355</v>
      </c>
    </row>
    <row r="960" spans="1:6" x14ac:dyDescent="0.25">
      <c r="A960" s="3" t="s">
        <v>355</v>
      </c>
      <c r="B960" s="3" t="s">
        <v>457</v>
      </c>
      <c r="C960" s="3" t="s">
        <v>1209</v>
      </c>
      <c r="D960" s="3" t="s">
        <v>60</v>
      </c>
      <c r="E960" s="3" t="s">
        <v>61</v>
      </c>
      <c r="F960" s="3" t="s">
        <v>2602</v>
      </c>
    </row>
    <row r="961" spans="1:6" x14ac:dyDescent="0.25">
      <c r="A961" s="3" t="s">
        <v>355</v>
      </c>
      <c r="B961" s="3" t="s">
        <v>457</v>
      </c>
      <c r="C961" s="3" t="s">
        <v>1210</v>
      </c>
      <c r="D961" s="3" t="s">
        <v>60</v>
      </c>
      <c r="E961" s="3" t="s">
        <v>61</v>
      </c>
      <c r="F961" s="3" t="s">
        <v>2602</v>
      </c>
    </row>
    <row r="962" spans="1:6" x14ac:dyDescent="0.25">
      <c r="A962" s="3" t="s">
        <v>355</v>
      </c>
      <c r="B962" s="3" t="s">
        <v>457</v>
      </c>
      <c r="C962" s="3" t="s">
        <v>1211</v>
      </c>
      <c r="D962" s="3" t="s">
        <v>60</v>
      </c>
      <c r="E962" s="3" t="s">
        <v>61</v>
      </c>
      <c r="F962" s="3" t="s">
        <v>355</v>
      </c>
    </row>
    <row r="963" spans="1:6" x14ac:dyDescent="0.25">
      <c r="A963" s="3" t="s">
        <v>355</v>
      </c>
      <c r="B963" s="3" t="s">
        <v>457</v>
      </c>
      <c r="C963" s="3" t="s">
        <v>1212</v>
      </c>
      <c r="D963" s="3" t="s">
        <v>60</v>
      </c>
      <c r="E963" s="3" t="s">
        <v>63</v>
      </c>
      <c r="F963" s="3" t="s">
        <v>2603</v>
      </c>
    </row>
    <row r="964" spans="1:6" x14ac:dyDescent="0.25">
      <c r="A964" s="3" t="s">
        <v>355</v>
      </c>
      <c r="B964" s="3" t="s">
        <v>458</v>
      </c>
      <c r="C964" s="3" t="s">
        <v>2604</v>
      </c>
      <c r="D964" s="3" t="s">
        <v>355</v>
      </c>
      <c r="E964" s="3" t="s">
        <v>63</v>
      </c>
      <c r="F964" s="3" t="s">
        <v>2605</v>
      </c>
    </row>
    <row r="965" spans="1:6" x14ac:dyDescent="0.25">
      <c r="A965" s="3" t="s">
        <v>355</v>
      </c>
      <c r="B965" s="3" t="s">
        <v>458</v>
      </c>
      <c r="C965" s="3" t="s">
        <v>2606</v>
      </c>
      <c r="D965" s="3" t="s">
        <v>2607</v>
      </c>
      <c r="E965" s="3" t="s">
        <v>67</v>
      </c>
      <c r="F965" s="3" t="s">
        <v>355</v>
      </c>
    </row>
    <row r="966" spans="1:6" x14ac:dyDescent="0.25">
      <c r="A966" s="3" t="s">
        <v>355</v>
      </c>
      <c r="B966" s="3" t="s">
        <v>458</v>
      </c>
      <c r="C966" s="3" t="s">
        <v>2606</v>
      </c>
      <c r="D966" s="3" t="s">
        <v>2608</v>
      </c>
      <c r="E966" s="3" t="s">
        <v>354</v>
      </c>
      <c r="F966" s="3" t="s">
        <v>355</v>
      </c>
    </row>
    <row r="967" spans="1:6" x14ac:dyDescent="0.25">
      <c r="A967" s="3" t="s">
        <v>355</v>
      </c>
      <c r="B967" s="3" t="s">
        <v>458</v>
      </c>
      <c r="C967" s="3" t="s">
        <v>2609</v>
      </c>
      <c r="D967" s="3" t="s">
        <v>2607</v>
      </c>
      <c r="E967" s="3" t="s">
        <v>67</v>
      </c>
      <c r="F967" s="3" t="s">
        <v>355</v>
      </c>
    </row>
    <row r="968" spans="1:6" x14ac:dyDescent="0.25">
      <c r="A968" s="3" t="s">
        <v>355</v>
      </c>
      <c r="B968" s="3" t="s">
        <v>458</v>
      </c>
      <c r="C968" s="3" t="s">
        <v>2609</v>
      </c>
      <c r="D968" s="3" t="s">
        <v>2608</v>
      </c>
      <c r="E968" s="3" t="s">
        <v>354</v>
      </c>
      <c r="F968" s="3" t="s">
        <v>355</v>
      </c>
    </row>
    <row r="969" spans="1:6" x14ac:dyDescent="0.25">
      <c r="A969" s="3" t="s">
        <v>355</v>
      </c>
      <c r="B969" s="3" t="s">
        <v>459</v>
      </c>
      <c r="C969" s="3" t="s">
        <v>1213</v>
      </c>
      <c r="D969" s="3" t="s">
        <v>2210</v>
      </c>
      <c r="E969" s="3" t="s">
        <v>61</v>
      </c>
      <c r="F969" s="3" t="s">
        <v>355</v>
      </c>
    </row>
    <row r="970" spans="1:6" x14ac:dyDescent="0.25">
      <c r="A970" s="3" t="s">
        <v>355</v>
      </c>
      <c r="B970" s="3" t="s">
        <v>460</v>
      </c>
      <c r="C970" s="3" t="s">
        <v>1214</v>
      </c>
      <c r="D970" s="3" t="s">
        <v>60</v>
      </c>
      <c r="E970" s="3" t="s">
        <v>70</v>
      </c>
      <c r="F970" s="3" t="s">
        <v>2610</v>
      </c>
    </row>
    <row r="971" spans="1:6" x14ac:dyDescent="0.25">
      <c r="A971" s="3" t="s">
        <v>355</v>
      </c>
      <c r="B971" s="3" t="s">
        <v>461</v>
      </c>
      <c r="C971" s="3" t="s">
        <v>252</v>
      </c>
      <c r="D971" s="3" t="s">
        <v>355</v>
      </c>
      <c r="E971" s="3" t="s">
        <v>61</v>
      </c>
      <c r="F971" s="3" t="s">
        <v>355</v>
      </c>
    </row>
    <row r="972" spans="1:6" x14ac:dyDescent="0.25">
      <c r="A972" s="3" t="s">
        <v>355</v>
      </c>
      <c r="B972" s="3" t="s">
        <v>461</v>
      </c>
      <c r="C972" s="3" t="s">
        <v>253</v>
      </c>
      <c r="D972" s="3" t="s">
        <v>355</v>
      </c>
      <c r="E972" s="3" t="s">
        <v>61</v>
      </c>
      <c r="F972" s="3" t="s">
        <v>355</v>
      </c>
    </row>
    <row r="973" spans="1:6" x14ac:dyDescent="0.25">
      <c r="A973" s="3" t="s">
        <v>355</v>
      </c>
      <c r="B973" s="3" t="s">
        <v>461</v>
      </c>
      <c r="C973" s="3" t="s">
        <v>254</v>
      </c>
      <c r="D973" s="3" t="s">
        <v>355</v>
      </c>
      <c r="E973" s="3" t="s">
        <v>61</v>
      </c>
      <c r="F973" s="3" t="s">
        <v>355</v>
      </c>
    </row>
    <row r="974" spans="1:6" x14ac:dyDescent="0.25">
      <c r="A974" s="3" t="s">
        <v>355</v>
      </c>
      <c r="B974" s="3" t="s">
        <v>461</v>
      </c>
      <c r="C974" s="3" t="s">
        <v>255</v>
      </c>
      <c r="D974" s="3" t="s">
        <v>355</v>
      </c>
      <c r="E974" s="3" t="s">
        <v>61</v>
      </c>
      <c r="F974" s="3" t="s">
        <v>355</v>
      </c>
    </row>
    <row r="975" spans="1:6" x14ac:dyDescent="0.25">
      <c r="A975" s="3" t="s">
        <v>355</v>
      </c>
      <c r="B975" s="3" t="s">
        <v>461</v>
      </c>
      <c r="C975" s="3" t="s">
        <v>256</v>
      </c>
      <c r="D975" s="3" t="s">
        <v>355</v>
      </c>
      <c r="E975" s="3" t="s">
        <v>61</v>
      </c>
      <c r="F975" s="3" t="s">
        <v>355</v>
      </c>
    </row>
    <row r="976" spans="1:6" x14ac:dyDescent="0.25">
      <c r="A976" s="3" t="s">
        <v>355</v>
      </c>
      <c r="B976" s="3" t="s">
        <v>461</v>
      </c>
      <c r="C976" s="3" t="s">
        <v>257</v>
      </c>
      <c r="D976" s="3" t="s">
        <v>355</v>
      </c>
      <c r="E976" s="3" t="s">
        <v>61</v>
      </c>
      <c r="F976" s="3" t="s">
        <v>355</v>
      </c>
    </row>
    <row r="977" spans="1:6" x14ac:dyDescent="0.25">
      <c r="A977" s="3" t="s">
        <v>355</v>
      </c>
      <c r="B977" s="3" t="s">
        <v>461</v>
      </c>
      <c r="C977" s="3" t="s">
        <v>257</v>
      </c>
      <c r="D977" s="3" t="s">
        <v>355</v>
      </c>
      <c r="E977" s="3" t="s">
        <v>61</v>
      </c>
      <c r="F977" s="3" t="s">
        <v>355</v>
      </c>
    </row>
    <row r="978" spans="1:6" x14ac:dyDescent="0.25">
      <c r="A978" s="3" t="s">
        <v>355</v>
      </c>
      <c r="B978" s="3" t="s">
        <v>461</v>
      </c>
      <c r="C978" s="3" t="s">
        <v>258</v>
      </c>
      <c r="D978" s="3" t="s">
        <v>355</v>
      </c>
      <c r="E978" s="3" t="s">
        <v>61</v>
      </c>
      <c r="F978" s="3" t="s">
        <v>355</v>
      </c>
    </row>
    <row r="979" spans="1:6" x14ac:dyDescent="0.25">
      <c r="A979" s="3" t="s">
        <v>355</v>
      </c>
      <c r="B979" s="3" t="s">
        <v>461</v>
      </c>
      <c r="C979" s="3" t="s">
        <v>259</v>
      </c>
      <c r="D979" s="3" t="s">
        <v>355</v>
      </c>
      <c r="E979" s="3" t="s">
        <v>61</v>
      </c>
      <c r="F979" s="3" t="s">
        <v>355</v>
      </c>
    </row>
    <row r="980" spans="1:6" x14ac:dyDescent="0.25">
      <c r="A980" s="3" t="s">
        <v>355</v>
      </c>
      <c r="B980" s="3" t="s">
        <v>461</v>
      </c>
      <c r="C980" s="3" t="s">
        <v>260</v>
      </c>
      <c r="D980" s="3" t="s">
        <v>355</v>
      </c>
      <c r="E980" s="3" t="s">
        <v>61</v>
      </c>
      <c r="F980" s="3" t="s">
        <v>355</v>
      </c>
    </row>
    <row r="981" spans="1:6" x14ac:dyDescent="0.25">
      <c r="A981" s="3" t="s">
        <v>355</v>
      </c>
      <c r="B981" s="3" t="s">
        <v>461</v>
      </c>
      <c r="C981" s="3" t="s">
        <v>261</v>
      </c>
      <c r="D981" s="3" t="s">
        <v>355</v>
      </c>
      <c r="E981" s="3" t="s">
        <v>61</v>
      </c>
      <c r="F981" s="3" t="s">
        <v>355</v>
      </c>
    </row>
    <row r="982" spans="1:6" x14ac:dyDescent="0.25">
      <c r="A982" s="3" t="s">
        <v>355</v>
      </c>
      <c r="B982" s="3" t="s">
        <v>461</v>
      </c>
      <c r="C982" s="3" t="s">
        <v>262</v>
      </c>
      <c r="D982" s="3" t="s">
        <v>355</v>
      </c>
      <c r="E982" s="3" t="s">
        <v>61</v>
      </c>
      <c r="F982" s="3" t="s">
        <v>355</v>
      </c>
    </row>
    <row r="983" spans="1:6" x14ac:dyDescent="0.25">
      <c r="A983" s="3" t="s">
        <v>355</v>
      </c>
      <c r="B983" s="3" t="s">
        <v>461</v>
      </c>
      <c r="C983" s="3" t="s">
        <v>263</v>
      </c>
      <c r="D983" s="3" t="s">
        <v>355</v>
      </c>
      <c r="E983" s="3" t="s">
        <v>61</v>
      </c>
      <c r="F983" s="3" t="s">
        <v>355</v>
      </c>
    </row>
    <row r="984" spans="1:6" x14ac:dyDescent="0.25">
      <c r="A984" s="3" t="s">
        <v>355</v>
      </c>
      <c r="B984" s="3" t="s">
        <v>461</v>
      </c>
      <c r="C984" s="3" t="s">
        <v>264</v>
      </c>
      <c r="D984" s="3" t="s">
        <v>355</v>
      </c>
      <c r="E984" s="3" t="s">
        <v>61</v>
      </c>
      <c r="F984" s="3" t="s">
        <v>355</v>
      </c>
    </row>
    <row r="985" spans="1:6" x14ac:dyDescent="0.25">
      <c r="A985" s="3" t="s">
        <v>355</v>
      </c>
      <c r="B985" s="3" t="s">
        <v>461</v>
      </c>
      <c r="C985" s="3" t="s">
        <v>265</v>
      </c>
      <c r="D985" s="3" t="s">
        <v>355</v>
      </c>
      <c r="E985" s="3" t="s">
        <v>61</v>
      </c>
      <c r="F985" s="3" t="s">
        <v>355</v>
      </c>
    </row>
    <row r="986" spans="1:6" x14ac:dyDescent="0.25">
      <c r="A986" s="3" t="s">
        <v>355</v>
      </c>
      <c r="B986" s="3" t="s">
        <v>461</v>
      </c>
      <c r="C986" s="3" t="s">
        <v>266</v>
      </c>
      <c r="D986" s="3" t="s">
        <v>355</v>
      </c>
      <c r="E986" s="3" t="s">
        <v>61</v>
      </c>
      <c r="F986" s="3" t="s">
        <v>355</v>
      </c>
    </row>
    <row r="987" spans="1:6" x14ac:dyDescent="0.25">
      <c r="A987" s="3" t="s">
        <v>355</v>
      </c>
      <c r="B987" s="3" t="s">
        <v>461</v>
      </c>
      <c r="C987" s="3" t="s">
        <v>267</v>
      </c>
      <c r="D987" s="3" t="s">
        <v>355</v>
      </c>
      <c r="E987" s="3" t="s">
        <v>61</v>
      </c>
      <c r="F987" s="3" t="s">
        <v>355</v>
      </c>
    </row>
    <row r="988" spans="1:6" x14ac:dyDescent="0.25">
      <c r="A988" s="3" t="s">
        <v>355</v>
      </c>
      <c r="B988" s="3" t="s">
        <v>461</v>
      </c>
      <c r="C988" s="3" t="s">
        <v>268</v>
      </c>
      <c r="D988" s="3" t="s">
        <v>355</v>
      </c>
      <c r="E988" s="3" t="s">
        <v>61</v>
      </c>
      <c r="F988" s="3" t="s">
        <v>355</v>
      </c>
    </row>
    <row r="989" spans="1:6" x14ac:dyDescent="0.25">
      <c r="A989" s="3" t="s">
        <v>355</v>
      </c>
      <c r="B989" s="3" t="s">
        <v>461</v>
      </c>
      <c r="C989" s="3" t="s">
        <v>269</v>
      </c>
      <c r="D989" s="3" t="s">
        <v>355</v>
      </c>
      <c r="E989" s="3" t="s">
        <v>61</v>
      </c>
      <c r="F989" s="3" t="s">
        <v>355</v>
      </c>
    </row>
    <row r="990" spans="1:6" x14ac:dyDescent="0.25">
      <c r="A990" s="3" t="s">
        <v>355</v>
      </c>
      <c r="B990" s="3" t="s">
        <v>461</v>
      </c>
      <c r="C990" s="3" t="s">
        <v>270</v>
      </c>
      <c r="D990" s="3" t="s">
        <v>355</v>
      </c>
      <c r="E990" s="3" t="s">
        <v>61</v>
      </c>
      <c r="F990" s="3" t="s">
        <v>355</v>
      </c>
    </row>
    <row r="991" spans="1:6" x14ac:dyDescent="0.25">
      <c r="A991" s="3" t="s">
        <v>355</v>
      </c>
      <c r="B991" s="3" t="s">
        <v>461</v>
      </c>
      <c r="C991" s="3" t="s">
        <v>271</v>
      </c>
      <c r="D991" s="3" t="s">
        <v>355</v>
      </c>
      <c r="E991" s="3" t="s">
        <v>61</v>
      </c>
      <c r="F991" s="3" t="s">
        <v>355</v>
      </c>
    </row>
    <row r="992" spans="1:6" x14ac:dyDescent="0.25">
      <c r="A992" s="3" t="s">
        <v>355</v>
      </c>
      <c r="B992" s="3" t="s">
        <v>461</v>
      </c>
      <c r="C992" s="3" t="s">
        <v>272</v>
      </c>
      <c r="D992" s="3" t="s">
        <v>355</v>
      </c>
      <c r="E992" s="3" t="s">
        <v>61</v>
      </c>
      <c r="F992" s="3" t="s">
        <v>355</v>
      </c>
    </row>
    <row r="993" spans="1:6" x14ac:dyDescent="0.25">
      <c r="A993" s="3" t="s">
        <v>355</v>
      </c>
      <c r="B993" s="3" t="s">
        <v>461</v>
      </c>
      <c r="C993" s="3" t="s">
        <v>273</v>
      </c>
      <c r="D993" s="3" t="s">
        <v>355</v>
      </c>
      <c r="E993" s="3" t="s">
        <v>61</v>
      </c>
      <c r="F993" s="3" t="s">
        <v>355</v>
      </c>
    </row>
    <row r="994" spans="1:6" x14ac:dyDescent="0.25">
      <c r="A994" s="3" t="s">
        <v>355</v>
      </c>
      <c r="B994" s="3" t="s">
        <v>461</v>
      </c>
      <c r="C994" s="3" t="s">
        <v>274</v>
      </c>
      <c r="D994" s="3" t="s">
        <v>355</v>
      </c>
      <c r="E994" s="3" t="s">
        <v>61</v>
      </c>
      <c r="F994" s="3" t="s">
        <v>355</v>
      </c>
    </row>
    <row r="995" spans="1:6" x14ac:dyDescent="0.25">
      <c r="A995" s="3" t="s">
        <v>355</v>
      </c>
      <c r="B995" s="3" t="s">
        <v>461</v>
      </c>
      <c r="C995" s="3" t="s">
        <v>275</v>
      </c>
      <c r="D995" s="3" t="s">
        <v>355</v>
      </c>
      <c r="E995" s="3" t="s">
        <v>61</v>
      </c>
      <c r="F995" s="3" t="s">
        <v>355</v>
      </c>
    </row>
    <row r="996" spans="1:6" x14ac:dyDescent="0.25">
      <c r="A996" s="3" t="s">
        <v>355</v>
      </c>
      <c r="B996" s="3" t="s">
        <v>461</v>
      </c>
      <c r="C996" s="3" t="s">
        <v>276</v>
      </c>
      <c r="D996" s="3" t="s">
        <v>355</v>
      </c>
      <c r="E996" s="3" t="s">
        <v>61</v>
      </c>
      <c r="F996" s="3" t="s">
        <v>355</v>
      </c>
    </row>
    <row r="997" spans="1:6" x14ac:dyDescent="0.25">
      <c r="A997" s="3" t="s">
        <v>355</v>
      </c>
      <c r="B997" s="3" t="s">
        <v>461</v>
      </c>
      <c r="C997" s="3" t="s">
        <v>277</v>
      </c>
      <c r="D997" s="3" t="s">
        <v>355</v>
      </c>
      <c r="E997" s="3" t="s">
        <v>61</v>
      </c>
      <c r="F997" s="3" t="s">
        <v>355</v>
      </c>
    </row>
    <row r="998" spans="1:6" x14ac:dyDescent="0.25">
      <c r="A998" s="3" t="s">
        <v>355</v>
      </c>
      <c r="B998" s="3" t="s">
        <v>461</v>
      </c>
      <c r="C998" s="3" t="s">
        <v>278</v>
      </c>
      <c r="D998" s="3" t="s">
        <v>355</v>
      </c>
      <c r="E998" s="3" t="s">
        <v>61</v>
      </c>
      <c r="F998" s="3" t="s">
        <v>355</v>
      </c>
    </row>
    <row r="999" spans="1:6" x14ac:dyDescent="0.25">
      <c r="A999" s="3" t="s">
        <v>355</v>
      </c>
      <c r="B999" s="3" t="s">
        <v>461</v>
      </c>
      <c r="C999" s="3" t="s">
        <v>279</v>
      </c>
      <c r="D999" s="3" t="s">
        <v>355</v>
      </c>
      <c r="E999" s="3" t="s">
        <v>61</v>
      </c>
      <c r="F999" s="3" t="s">
        <v>355</v>
      </c>
    </row>
    <row r="1000" spans="1:6" x14ac:dyDescent="0.25">
      <c r="A1000" s="3" t="s">
        <v>355</v>
      </c>
      <c r="B1000" s="3" t="s">
        <v>461</v>
      </c>
      <c r="C1000" s="3" t="s">
        <v>280</v>
      </c>
      <c r="D1000" s="3" t="s">
        <v>355</v>
      </c>
      <c r="E1000" s="3" t="s">
        <v>61</v>
      </c>
      <c r="F1000" s="3" t="s">
        <v>355</v>
      </c>
    </row>
    <row r="1001" spans="1:6" x14ac:dyDescent="0.25">
      <c r="A1001" s="3" t="s">
        <v>355</v>
      </c>
      <c r="B1001" s="3" t="s">
        <v>461</v>
      </c>
      <c r="C1001" s="3" t="s">
        <v>281</v>
      </c>
      <c r="D1001" s="3" t="s">
        <v>355</v>
      </c>
      <c r="E1001" s="3" t="s">
        <v>61</v>
      </c>
      <c r="F1001" s="3" t="s">
        <v>355</v>
      </c>
    </row>
    <row r="1002" spans="1:6" x14ac:dyDescent="0.25">
      <c r="A1002" s="3" t="s">
        <v>355</v>
      </c>
      <c r="B1002" s="3" t="s">
        <v>461</v>
      </c>
      <c r="C1002" s="3" t="s">
        <v>282</v>
      </c>
      <c r="D1002" s="3" t="s">
        <v>355</v>
      </c>
      <c r="E1002" s="3" t="s">
        <v>63</v>
      </c>
      <c r="F1002" s="3" t="s">
        <v>2611</v>
      </c>
    </row>
    <row r="1003" spans="1:6" x14ac:dyDescent="0.25">
      <c r="A1003" s="3" t="s">
        <v>355</v>
      </c>
      <c r="B1003" s="3" t="s">
        <v>461</v>
      </c>
      <c r="C1003" s="3" t="s">
        <v>283</v>
      </c>
      <c r="D1003" s="3" t="s">
        <v>355</v>
      </c>
      <c r="E1003" s="3" t="s">
        <v>61</v>
      </c>
      <c r="F1003" s="3" t="s">
        <v>355</v>
      </c>
    </row>
    <row r="1004" spans="1:6" x14ac:dyDescent="0.25">
      <c r="A1004" s="3" t="s">
        <v>355</v>
      </c>
      <c r="B1004" s="3" t="s">
        <v>461</v>
      </c>
      <c r="C1004" s="3" t="s">
        <v>284</v>
      </c>
      <c r="D1004" s="3" t="s">
        <v>355</v>
      </c>
      <c r="E1004" s="3" t="s">
        <v>61</v>
      </c>
      <c r="F1004" s="3" t="s">
        <v>355</v>
      </c>
    </row>
    <row r="1005" spans="1:6" x14ac:dyDescent="0.25">
      <c r="A1005" s="3" t="s">
        <v>355</v>
      </c>
      <c r="B1005" s="3" t="s">
        <v>461</v>
      </c>
      <c r="C1005" s="3" t="s">
        <v>285</v>
      </c>
      <c r="D1005" s="3" t="s">
        <v>355</v>
      </c>
      <c r="E1005" s="3" t="s">
        <v>61</v>
      </c>
      <c r="F1005" s="3" t="s">
        <v>355</v>
      </c>
    </row>
    <row r="1006" spans="1:6" x14ac:dyDescent="0.25">
      <c r="A1006" s="3" t="s">
        <v>355</v>
      </c>
      <c r="B1006" s="3" t="s">
        <v>461</v>
      </c>
      <c r="C1006" s="3" t="s">
        <v>286</v>
      </c>
      <c r="D1006" s="3" t="s">
        <v>355</v>
      </c>
      <c r="E1006" s="3" t="s">
        <v>61</v>
      </c>
      <c r="F1006" s="3" t="s">
        <v>355</v>
      </c>
    </row>
    <row r="1007" spans="1:6" x14ac:dyDescent="0.25">
      <c r="A1007" s="3" t="s">
        <v>355</v>
      </c>
      <c r="B1007" s="3" t="s">
        <v>461</v>
      </c>
      <c r="C1007" s="3" t="s">
        <v>287</v>
      </c>
      <c r="D1007" s="3" t="s">
        <v>355</v>
      </c>
      <c r="E1007" s="3" t="s">
        <v>61</v>
      </c>
      <c r="F1007" s="3" t="s">
        <v>355</v>
      </c>
    </row>
    <row r="1008" spans="1:6" x14ac:dyDescent="0.25">
      <c r="A1008" s="3" t="s">
        <v>355</v>
      </c>
      <c r="B1008" s="3" t="s">
        <v>461</v>
      </c>
      <c r="C1008" s="3" t="s">
        <v>288</v>
      </c>
      <c r="D1008" s="3" t="s">
        <v>355</v>
      </c>
      <c r="E1008" s="3" t="s">
        <v>61</v>
      </c>
      <c r="F1008" s="3" t="s">
        <v>355</v>
      </c>
    </row>
    <row r="1009" spans="1:6" x14ac:dyDescent="0.25">
      <c r="A1009" s="3" t="s">
        <v>355</v>
      </c>
      <c r="B1009" s="3" t="s">
        <v>461</v>
      </c>
      <c r="C1009" s="3" t="s">
        <v>289</v>
      </c>
      <c r="D1009" s="3" t="s">
        <v>355</v>
      </c>
      <c r="E1009" s="3" t="s">
        <v>61</v>
      </c>
      <c r="F1009" s="3" t="s">
        <v>355</v>
      </c>
    </row>
    <row r="1010" spans="1:6" x14ac:dyDescent="0.25">
      <c r="A1010" s="3" t="s">
        <v>355</v>
      </c>
      <c r="B1010" s="3" t="s">
        <v>461</v>
      </c>
      <c r="C1010" s="3" t="s">
        <v>290</v>
      </c>
      <c r="D1010" s="3" t="s">
        <v>355</v>
      </c>
      <c r="E1010" s="3" t="s">
        <v>61</v>
      </c>
      <c r="F1010" s="3" t="s">
        <v>355</v>
      </c>
    </row>
    <row r="1011" spans="1:6" x14ac:dyDescent="0.25">
      <c r="A1011" s="3" t="s">
        <v>355</v>
      </c>
      <c r="B1011" s="3" t="s">
        <v>461</v>
      </c>
      <c r="C1011" s="3" t="s">
        <v>291</v>
      </c>
      <c r="D1011" s="3" t="s">
        <v>355</v>
      </c>
      <c r="E1011" s="3" t="s">
        <v>61</v>
      </c>
      <c r="F1011" s="3" t="s">
        <v>355</v>
      </c>
    </row>
    <row r="1012" spans="1:6" x14ac:dyDescent="0.25">
      <c r="A1012" s="3" t="s">
        <v>355</v>
      </c>
      <c r="B1012" s="3" t="s">
        <v>461</v>
      </c>
      <c r="C1012" s="3" t="s">
        <v>292</v>
      </c>
      <c r="D1012" s="3" t="s">
        <v>355</v>
      </c>
      <c r="E1012" s="3" t="s">
        <v>61</v>
      </c>
      <c r="F1012" s="3" t="s">
        <v>355</v>
      </c>
    </row>
    <row r="1013" spans="1:6" x14ac:dyDescent="0.25">
      <c r="A1013" s="3" t="s">
        <v>355</v>
      </c>
      <c r="B1013" s="3" t="s">
        <v>461</v>
      </c>
      <c r="C1013" s="3" t="s">
        <v>293</v>
      </c>
      <c r="D1013" s="3" t="s">
        <v>355</v>
      </c>
      <c r="E1013" s="3" t="s">
        <v>61</v>
      </c>
      <c r="F1013" s="3" t="s">
        <v>355</v>
      </c>
    </row>
    <row r="1014" spans="1:6" x14ac:dyDescent="0.25">
      <c r="A1014" s="3" t="s">
        <v>355</v>
      </c>
      <c r="B1014" s="3" t="s">
        <v>461</v>
      </c>
      <c r="C1014" s="3" t="s">
        <v>294</v>
      </c>
      <c r="D1014" s="3" t="s">
        <v>355</v>
      </c>
      <c r="E1014" s="3" t="s">
        <v>61</v>
      </c>
      <c r="F1014" s="3" t="s">
        <v>355</v>
      </c>
    </row>
    <row r="1015" spans="1:6" x14ac:dyDescent="0.25">
      <c r="A1015" s="3" t="s">
        <v>355</v>
      </c>
      <c r="B1015" s="3" t="s">
        <v>461</v>
      </c>
      <c r="C1015" s="3" t="s">
        <v>295</v>
      </c>
      <c r="D1015" s="3" t="s">
        <v>355</v>
      </c>
      <c r="E1015" s="3" t="s">
        <v>61</v>
      </c>
      <c r="F1015" s="3" t="s">
        <v>355</v>
      </c>
    </row>
    <row r="1016" spans="1:6" x14ac:dyDescent="0.25">
      <c r="A1016" s="3" t="s">
        <v>355</v>
      </c>
      <c r="B1016" s="3" t="s">
        <v>461</v>
      </c>
      <c r="C1016" s="3" t="s">
        <v>296</v>
      </c>
      <c r="D1016" s="3" t="s">
        <v>355</v>
      </c>
      <c r="E1016" s="3" t="s">
        <v>61</v>
      </c>
      <c r="F1016" s="3" t="s">
        <v>355</v>
      </c>
    </row>
    <row r="1017" spans="1:6" x14ac:dyDescent="0.25">
      <c r="A1017" s="3" t="s">
        <v>355</v>
      </c>
      <c r="B1017" s="3" t="s">
        <v>461</v>
      </c>
      <c r="C1017" s="3" t="s">
        <v>297</v>
      </c>
      <c r="D1017" s="3" t="s">
        <v>355</v>
      </c>
      <c r="E1017" s="3" t="s">
        <v>61</v>
      </c>
      <c r="F1017" s="3" t="s">
        <v>355</v>
      </c>
    </row>
    <row r="1018" spans="1:6" x14ac:dyDescent="0.25">
      <c r="A1018" s="3" t="s">
        <v>355</v>
      </c>
      <c r="B1018" s="3" t="s">
        <v>461</v>
      </c>
      <c r="C1018" s="3" t="s">
        <v>298</v>
      </c>
      <c r="D1018" s="3" t="s">
        <v>355</v>
      </c>
      <c r="E1018" s="3" t="s">
        <v>61</v>
      </c>
      <c r="F1018" s="3" t="s">
        <v>355</v>
      </c>
    </row>
    <row r="1019" spans="1:6" x14ac:dyDescent="0.25">
      <c r="A1019" s="3" t="s">
        <v>355</v>
      </c>
      <c r="B1019" s="3" t="s">
        <v>461</v>
      </c>
      <c r="C1019" s="3" t="s">
        <v>299</v>
      </c>
      <c r="D1019" s="3" t="s">
        <v>355</v>
      </c>
      <c r="E1019" s="3" t="s">
        <v>61</v>
      </c>
      <c r="F1019" s="3" t="s">
        <v>355</v>
      </c>
    </row>
    <row r="1020" spans="1:6" x14ac:dyDescent="0.25">
      <c r="A1020" s="3" t="s">
        <v>355</v>
      </c>
      <c r="B1020" s="3" t="s">
        <v>461</v>
      </c>
      <c r="C1020" s="3" t="s">
        <v>300</v>
      </c>
      <c r="D1020" s="3" t="s">
        <v>355</v>
      </c>
      <c r="E1020" s="3" t="s">
        <v>61</v>
      </c>
      <c r="F1020" s="3" t="s">
        <v>355</v>
      </c>
    </row>
    <row r="1021" spans="1:6" x14ac:dyDescent="0.25">
      <c r="A1021" s="3" t="s">
        <v>355</v>
      </c>
      <c r="B1021" s="3" t="s">
        <v>461</v>
      </c>
      <c r="C1021" s="3" t="s">
        <v>301</v>
      </c>
      <c r="D1021" s="3" t="s">
        <v>355</v>
      </c>
      <c r="E1021" s="3" t="s">
        <v>61</v>
      </c>
      <c r="F1021" s="3" t="s">
        <v>355</v>
      </c>
    </row>
    <row r="1022" spans="1:6" x14ac:dyDescent="0.25">
      <c r="A1022" s="3" t="s">
        <v>355</v>
      </c>
      <c r="B1022" s="3" t="s">
        <v>461</v>
      </c>
      <c r="C1022" s="3" t="s">
        <v>302</v>
      </c>
      <c r="D1022" s="3" t="s">
        <v>355</v>
      </c>
      <c r="E1022" s="3" t="s">
        <v>61</v>
      </c>
      <c r="F1022" s="3" t="s">
        <v>355</v>
      </c>
    </row>
    <row r="1023" spans="1:6" x14ac:dyDescent="0.25">
      <c r="A1023" s="3" t="s">
        <v>355</v>
      </c>
      <c r="B1023" s="3" t="s">
        <v>461</v>
      </c>
      <c r="C1023" s="3" t="s">
        <v>303</v>
      </c>
      <c r="D1023" s="3" t="s">
        <v>355</v>
      </c>
      <c r="E1023" s="3" t="s">
        <v>61</v>
      </c>
      <c r="F1023" s="3" t="s">
        <v>355</v>
      </c>
    </row>
    <row r="1024" spans="1:6" x14ac:dyDescent="0.25">
      <c r="A1024" s="3" t="s">
        <v>355</v>
      </c>
      <c r="B1024" s="3" t="s">
        <v>461</v>
      </c>
      <c r="C1024" s="3" t="s">
        <v>304</v>
      </c>
      <c r="D1024" s="3" t="s">
        <v>355</v>
      </c>
      <c r="E1024" s="3" t="s">
        <v>61</v>
      </c>
      <c r="F1024" s="3" t="s">
        <v>355</v>
      </c>
    </row>
    <row r="1025" spans="1:6" x14ac:dyDescent="0.25">
      <c r="A1025" s="3" t="s">
        <v>355</v>
      </c>
      <c r="B1025" s="3" t="s">
        <v>461</v>
      </c>
      <c r="C1025" s="3" t="s">
        <v>305</v>
      </c>
      <c r="D1025" s="3" t="s">
        <v>355</v>
      </c>
      <c r="E1025" s="3" t="s">
        <v>61</v>
      </c>
      <c r="F1025" s="3" t="s">
        <v>355</v>
      </c>
    </row>
    <row r="1026" spans="1:6" x14ac:dyDescent="0.25">
      <c r="A1026" s="3" t="s">
        <v>355</v>
      </c>
      <c r="B1026" s="3" t="s">
        <v>461</v>
      </c>
      <c r="C1026" s="3" t="s">
        <v>306</v>
      </c>
      <c r="D1026" s="3" t="s">
        <v>355</v>
      </c>
      <c r="E1026" s="3" t="s">
        <v>61</v>
      </c>
      <c r="F1026" s="3" t="s">
        <v>355</v>
      </c>
    </row>
    <row r="1027" spans="1:6" x14ac:dyDescent="0.25">
      <c r="A1027" s="3" t="s">
        <v>355</v>
      </c>
      <c r="B1027" s="3" t="s">
        <v>461</v>
      </c>
      <c r="C1027" s="3" t="s">
        <v>307</v>
      </c>
      <c r="D1027" s="3" t="s">
        <v>355</v>
      </c>
      <c r="E1027" s="3" t="s">
        <v>61</v>
      </c>
      <c r="F1027" s="3" t="s">
        <v>355</v>
      </c>
    </row>
    <row r="1028" spans="1:6" x14ac:dyDescent="0.25">
      <c r="A1028" s="3" t="s">
        <v>355</v>
      </c>
      <c r="B1028" s="3" t="s">
        <v>461</v>
      </c>
      <c r="C1028" s="3" t="s">
        <v>308</v>
      </c>
      <c r="D1028" s="3" t="s">
        <v>355</v>
      </c>
      <c r="E1028" s="3" t="s">
        <v>61</v>
      </c>
      <c r="F1028" s="3" t="s">
        <v>355</v>
      </c>
    </row>
    <row r="1029" spans="1:6" x14ac:dyDescent="0.25">
      <c r="A1029" s="3" t="s">
        <v>355</v>
      </c>
      <c r="B1029" s="3" t="s">
        <v>461</v>
      </c>
      <c r="C1029" s="3" t="s">
        <v>309</v>
      </c>
      <c r="D1029" s="3" t="s">
        <v>355</v>
      </c>
      <c r="E1029" s="3" t="s">
        <v>61</v>
      </c>
      <c r="F1029" s="3" t="s">
        <v>355</v>
      </c>
    </row>
    <row r="1030" spans="1:6" x14ac:dyDescent="0.25">
      <c r="A1030" s="3" t="s">
        <v>355</v>
      </c>
      <c r="B1030" s="3" t="s">
        <v>461</v>
      </c>
      <c r="C1030" s="3" t="s">
        <v>310</v>
      </c>
      <c r="D1030" s="3" t="s">
        <v>355</v>
      </c>
      <c r="E1030" s="3" t="s">
        <v>61</v>
      </c>
      <c r="F1030" s="3" t="s">
        <v>355</v>
      </c>
    </row>
    <row r="1031" spans="1:6" x14ac:dyDescent="0.25">
      <c r="A1031" s="3" t="s">
        <v>355</v>
      </c>
      <c r="B1031" s="3" t="s">
        <v>461</v>
      </c>
      <c r="C1031" s="3" t="s">
        <v>311</v>
      </c>
      <c r="D1031" s="3" t="s">
        <v>355</v>
      </c>
      <c r="E1031" s="3" t="s">
        <v>61</v>
      </c>
      <c r="F1031" s="3" t="s">
        <v>355</v>
      </c>
    </row>
    <row r="1032" spans="1:6" x14ac:dyDescent="0.25">
      <c r="A1032" s="3" t="s">
        <v>355</v>
      </c>
      <c r="B1032" s="3" t="s">
        <v>461</v>
      </c>
      <c r="C1032" s="3" t="s">
        <v>312</v>
      </c>
      <c r="D1032" s="3" t="s">
        <v>355</v>
      </c>
      <c r="E1032" s="3" t="s">
        <v>61</v>
      </c>
      <c r="F1032" s="3" t="s">
        <v>355</v>
      </c>
    </row>
    <row r="1033" spans="1:6" x14ac:dyDescent="0.25">
      <c r="A1033" s="3" t="s">
        <v>355</v>
      </c>
      <c r="B1033" s="3" t="s">
        <v>461</v>
      </c>
      <c r="C1033" s="3" t="s">
        <v>313</v>
      </c>
      <c r="D1033" s="3" t="s">
        <v>355</v>
      </c>
      <c r="E1033" s="3" t="s">
        <v>61</v>
      </c>
      <c r="F1033" s="3" t="s">
        <v>355</v>
      </c>
    </row>
    <row r="1034" spans="1:6" x14ac:dyDescent="0.25">
      <c r="A1034" s="3" t="s">
        <v>355</v>
      </c>
      <c r="B1034" s="3" t="s">
        <v>461</v>
      </c>
      <c r="C1034" s="3" t="s">
        <v>314</v>
      </c>
      <c r="D1034" s="3" t="s">
        <v>355</v>
      </c>
      <c r="E1034" s="3" t="s">
        <v>61</v>
      </c>
      <c r="F1034" s="3" t="s">
        <v>355</v>
      </c>
    </row>
    <row r="1035" spans="1:6" x14ac:dyDescent="0.25">
      <c r="A1035" s="3" t="s">
        <v>355</v>
      </c>
      <c r="B1035" s="3" t="s">
        <v>461</v>
      </c>
      <c r="C1035" s="3" t="s">
        <v>315</v>
      </c>
      <c r="D1035" s="3" t="s">
        <v>355</v>
      </c>
      <c r="E1035" s="3" t="s">
        <v>61</v>
      </c>
      <c r="F1035" s="3" t="s">
        <v>355</v>
      </c>
    </row>
    <row r="1036" spans="1:6" x14ac:dyDescent="0.25">
      <c r="A1036" s="3" t="s">
        <v>355</v>
      </c>
      <c r="B1036" s="3" t="s">
        <v>461</v>
      </c>
      <c r="C1036" s="3" t="s">
        <v>316</v>
      </c>
      <c r="D1036" s="3" t="s">
        <v>355</v>
      </c>
      <c r="E1036" s="3" t="s">
        <v>61</v>
      </c>
      <c r="F1036" s="3" t="s">
        <v>355</v>
      </c>
    </row>
    <row r="1037" spans="1:6" x14ac:dyDescent="0.25">
      <c r="A1037" s="3" t="s">
        <v>355</v>
      </c>
      <c r="B1037" s="3" t="s">
        <v>461</v>
      </c>
      <c r="C1037" s="3" t="s">
        <v>317</v>
      </c>
      <c r="D1037" s="3" t="s">
        <v>355</v>
      </c>
      <c r="E1037" s="3" t="s">
        <v>61</v>
      </c>
      <c r="F1037" s="3" t="s">
        <v>355</v>
      </c>
    </row>
    <row r="1038" spans="1:6" x14ac:dyDescent="0.25">
      <c r="A1038" s="3" t="s">
        <v>355</v>
      </c>
      <c r="B1038" s="3" t="s">
        <v>461</v>
      </c>
      <c r="C1038" s="3" t="s">
        <v>318</v>
      </c>
      <c r="D1038" s="3" t="s">
        <v>355</v>
      </c>
      <c r="E1038" s="3" t="s">
        <v>61</v>
      </c>
      <c r="F1038" s="3" t="s">
        <v>355</v>
      </c>
    </row>
    <row r="1039" spans="1:6" x14ac:dyDescent="0.25">
      <c r="A1039" s="3" t="s">
        <v>355</v>
      </c>
      <c r="B1039" s="3" t="s">
        <v>461</v>
      </c>
      <c r="C1039" s="3" t="s">
        <v>319</v>
      </c>
      <c r="D1039" s="3" t="s">
        <v>355</v>
      </c>
      <c r="E1039" s="3" t="s">
        <v>61</v>
      </c>
      <c r="F1039" s="3" t="s">
        <v>355</v>
      </c>
    </row>
    <row r="1040" spans="1:6" x14ac:dyDescent="0.25">
      <c r="A1040" s="3" t="s">
        <v>355</v>
      </c>
      <c r="B1040" s="3" t="s">
        <v>461</v>
      </c>
      <c r="C1040" s="3" t="s">
        <v>320</v>
      </c>
      <c r="D1040" s="3" t="s">
        <v>355</v>
      </c>
      <c r="E1040" s="3" t="s">
        <v>61</v>
      </c>
      <c r="F1040" s="3" t="s">
        <v>355</v>
      </c>
    </row>
    <row r="1041" spans="1:6" x14ac:dyDescent="0.25">
      <c r="A1041" s="3" t="s">
        <v>355</v>
      </c>
      <c r="B1041" s="3" t="s">
        <v>461</v>
      </c>
      <c r="C1041" s="3" t="s">
        <v>321</v>
      </c>
      <c r="D1041" s="3" t="s">
        <v>355</v>
      </c>
      <c r="E1041" s="3" t="s">
        <v>61</v>
      </c>
      <c r="F1041" s="3" t="s">
        <v>355</v>
      </c>
    </row>
    <row r="1042" spans="1:6" x14ac:dyDescent="0.25">
      <c r="A1042" s="3" t="s">
        <v>355</v>
      </c>
      <c r="B1042" s="3" t="s">
        <v>461</v>
      </c>
      <c r="C1042" s="3" t="s">
        <v>322</v>
      </c>
      <c r="D1042" s="3" t="s">
        <v>355</v>
      </c>
      <c r="E1042" s="3" t="s">
        <v>61</v>
      </c>
      <c r="F1042" s="3" t="s">
        <v>355</v>
      </c>
    </row>
    <row r="1043" spans="1:6" x14ac:dyDescent="0.25">
      <c r="A1043" s="3" t="s">
        <v>355</v>
      </c>
      <c r="B1043" s="3" t="s">
        <v>461</v>
      </c>
      <c r="C1043" s="3" t="s">
        <v>323</v>
      </c>
      <c r="D1043" s="3" t="s">
        <v>355</v>
      </c>
      <c r="E1043" s="3" t="s">
        <v>61</v>
      </c>
      <c r="F1043" s="3" t="s">
        <v>355</v>
      </c>
    </row>
    <row r="1044" spans="1:6" x14ac:dyDescent="0.25">
      <c r="A1044" s="3" t="s">
        <v>355</v>
      </c>
      <c r="B1044" s="3" t="s">
        <v>461</v>
      </c>
      <c r="C1044" s="3" t="s">
        <v>324</v>
      </c>
      <c r="D1044" s="3" t="s">
        <v>355</v>
      </c>
      <c r="E1044" s="3" t="s">
        <v>61</v>
      </c>
      <c r="F1044" s="3" t="s">
        <v>355</v>
      </c>
    </row>
    <row r="1045" spans="1:6" x14ac:dyDescent="0.25">
      <c r="A1045" s="3" t="s">
        <v>355</v>
      </c>
      <c r="B1045" s="3" t="s">
        <v>461</v>
      </c>
      <c r="C1045" s="3" t="s">
        <v>325</v>
      </c>
      <c r="D1045" s="3" t="s">
        <v>355</v>
      </c>
      <c r="E1045" s="3" t="s">
        <v>61</v>
      </c>
      <c r="F1045" s="3" t="s">
        <v>355</v>
      </c>
    </row>
    <row r="1046" spans="1:6" x14ac:dyDescent="0.25">
      <c r="A1046" s="3" t="s">
        <v>355</v>
      </c>
      <c r="B1046" s="3" t="s">
        <v>461</v>
      </c>
      <c r="C1046" s="3" t="s">
        <v>326</v>
      </c>
      <c r="D1046" s="3" t="s">
        <v>355</v>
      </c>
      <c r="E1046" s="3" t="s">
        <v>61</v>
      </c>
      <c r="F1046" s="3" t="s">
        <v>355</v>
      </c>
    </row>
    <row r="1047" spans="1:6" x14ac:dyDescent="0.25">
      <c r="A1047" s="3" t="s">
        <v>355</v>
      </c>
      <c r="B1047" s="3" t="s">
        <v>461</v>
      </c>
      <c r="C1047" s="3" t="s">
        <v>327</v>
      </c>
      <c r="D1047" s="3" t="s">
        <v>355</v>
      </c>
      <c r="E1047" s="3" t="s">
        <v>61</v>
      </c>
      <c r="F1047" s="3" t="s">
        <v>355</v>
      </c>
    </row>
    <row r="1048" spans="1:6" x14ac:dyDescent="0.25">
      <c r="A1048" s="3" t="s">
        <v>355</v>
      </c>
      <c r="B1048" s="3" t="s">
        <v>461</v>
      </c>
      <c r="C1048" s="3" t="s">
        <v>328</v>
      </c>
      <c r="D1048" s="3" t="s">
        <v>355</v>
      </c>
      <c r="E1048" s="3" t="s">
        <v>61</v>
      </c>
      <c r="F1048" s="3" t="s">
        <v>355</v>
      </c>
    </row>
    <row r="1049" spans="1:6" x14ac:dyDescent="0.25">
      <c r="A1049" s="3" t="s">
        <v>355</v>
      </c>
      <c r="B1049" s="3" t="s">
        <v>461</v>
      </c>
      <c r="C1049" s="3" t="s">
        <v>329</v>
      </c>
      <c r="D1049" s="3" t="s">
        <v>355</v>
      </c>
      <c r="E1049" s="3" t="s">
        <v>61</v>
      </c>
      <c r="F1049" s="3" t="s">
        <v>355</v>
      </c>
    </row>
    <row r="1050" spans="1:6" x14ac:dyDescent="0.25">
      <c r="A1050" s="3" t="s">
        <v>355</v>
      </c>
      <c r="B1050" s="3" t="s">
        <v>461</v>
      </c>
      <c r="C1050" s="3" t="s">
        <v>330</v>
      </c>
      <c r="D1050" s="3" t="s">
        <v>355</v>
      </c>
      <c r="E1050" s="3" t="s">
        <v>61</v>
      </c>
      <c r="F1050" s="3" t="s">
        <v>355</v>
      </c>
    </row>
    <row r="1051" spans="1:6" x14ac:dyDescent="0.25">
      <c r="A1051" s="3" t="s">
        <v>355</v>
      </c>
      <c r="B1051" s="3" t="s">
        <v>461</v>
      </c>
      <c r="C1051" s="3" t="s">
        <v>331</v>
      </c>
      <c r="D1051" s="3" t="s">
        <v>355</v>
      </c>
      <c r="E1051" s="3" t="s">
        <v>61</v>
      </c>
      <c r="F1051" s="3" t="s">
        <v>355</v>
      </c>
    </row>
    <row r="1052" spans="1:6" x14ac:dyDescent="0.25">
      <c r="A1052" s="3" t="s">
        <v>355</v>
      </c>
      <c r="B1052" s="3" t="s">
        <v>461</v>
      </c>
      <c r="C1052" s="3" t="s">
        <v>332</v>
      </c>
      <c r="D1052" s="3" t="s">
        <v>355</v>
      </c>
      <c r="E1052" s="3" t="s">
        <v>61</v>
      </c>
      <c r="F1052" s="3" t="s">
        <v>355</v>
      </c>
    </row>
    <row r="1053" spans="1:6" x14ac:dyDescent="0.25">
      <c r="A1053" s="3" t="s">
        <v>355</v>
      </c>
      <c r="B1053" s="3" t="s">
        <v>461</v>
      </c>
      <c r="C1053" s="3" t="s">
        <v>333</v>
      </c>
      <c r="D1053" s="3" t="s">
        <v>355</v>
      </c>
      <c r="E1053" s="3" t="s">
        <v>61</v>
      </c>
      <c r="F1053" s="3" t="s">
        <v>355</v>
      </c>
    </row>
    <row r="1054" spans="1:6" x14ac:dyDescent="0.25">
      <c r="A1054" s="3" t="s">
        <v>355</v>
      </c>
      <c r="B1054" s="3" t="s">
        <v>461</v>
      </c>
      <c r="C1054" s="3" t="s">
        <v>334</v>
      </c>
      <c r="D1054" s="3" t="s">
        <v>355</v>
      </c>
      <c r="E1054" s="3" t="s">
        <v>61</v>
      </c>
      <c r="F1054" s="3" t="s">
        <v>355</v>
      </c>
    </row>
    <row r="1055" spans="1:6" x14ac:dyDescent="0.25">
      <c r="A1055" s="3" t="s">
        <v>355</v>
      </c>
      <c r="B1055" s="3" t="s">
        <v>461</v>
      </c>
      <c r="C1055" s="3" t="s">
        <v>335</v>
      </c>
      <c r="D1055" s="3" t="s">
        <v>355</v>
      </c>
      <c r="E1055" s="3" t="s">
        <v>61</v>
      </c>
      <c r="F1055" s="3" t="s">
        <v>355</v>
      </c>
    </row>
    <row r="1056" spans="1:6" x14ac:dyDescent="0.25">
      <c r="A1056" s="3" t="s">
        <v>355</v>
      </c>
      <c r="B1056" s="3" t="s">
        <v>461</v>
      </c>
      <c r="C1056" s="3" t="s">
        <v>336</v>
      </c>
      <c r="D1056" s="3" t="s">
        <v>355</v>
      </c>
      <c r="E1056" s="3" t="s">
        <v>61</v>
      </c>
      <c r="F1056" s="3" t="s">
        <v>355</v>
      </c>
    </row>
    <row r="1057" spans="1:6" x14ac:dyDescent="0.25">
      <c r="A1057" s="3" t="s">
        <v>355</v>
      </c>
      <c r="B1057" s="3" t="s">
        <v>461</v>
      </c>
      <c r="C1057" s="3" t="s">
        <v>337</v>
      </c>
      <c r="D1057" s="3" t="s">
        <v>355</v>
      </c>
      <c r="E1057" s="3" t="s">
        <v>61</v>
      </c>
      <c r="F1057" s="3" t="s">
        <v>355</v>
      </c>
    </row>
    <row r="1058" spans="1:6" x14ac:dyDescent="0.25">
      <c r="A1058" s="3" t="s">
        <v>355</v>
      </c>
      <c r="B1058" s="3" t="s">
        <v>461</v>
      </c>
      <c r="C1058" s="3" t="s">
        <v>1215</v>
      </c>
      <c r="D1058" s="3" t="s">
        <v>355</v>
      </c>
      <c r="E1058" s="3" t="s">
        <v>354</v>
      </c>
      <c r="F1058" s="3" t="s">
        <v>355</v>
      </c>
    </row>
    <row r="1059" spans="1:6" x14ac:dyDescent="0.25">
      <c r="A1059" s="3" t="s">
        <v>355</v>
      </c>
      <c r="B1059" s="3" t="s">
        <v>461</v>
      </c>
      <c r="C1059" s="3" t="s">
        <v>338</v>
      </c>
      <c r="D1059" s="3" t="s">
        <v>355</v>
      </c>
      <c r="E1059" s="3" t="s">
        <v>61</v>
      </c>
      <c r="F1059" s="3" t="s">
        <v>355</v>
      </c>
    </row>
    <row r="1060" spans="1:6" x14ac:dyDescent="0.25">
      <c r="A1060" s="3" t="s">
        <v>355</v>
      </c>
      <c r="B1060" s="3" t="s">
        <v>461</v>
      </c>
      <c r="C1060" s="3" t="s">
        <v>339</v>
      </c>
      <c r="D1060" s="3" t="s">
        <v>355</v>
      </c>
      <c r="E1060" s="3" t="s">
        <v>61</v>
      </c>
      <c r="F1060" s="3" t="s">
        <v>355</v>
      </c>
    </row>
    <row r="1061" spans="1:6" x14ac:dyDescent="0.25">
      <c r="A1061" s="3" t="s">
        <v>355</v>
      </c>
      <c r="B1061" s="3" t="s">
        <v>461</v>
      </c>
      <c r="C1061" s="3" t="s">
        <v>340</v>
      </c>
      <c r="D1061" s="3" t="s">
        <v>355</v>
      </c>
      <c r="E1061" s="3" t="s">
        <v>61</v>
      </c>
      <c r="F1061" s="3" t="s">
        <v>355</v>
      </c>
    </row>
    <row r="1062" spans="1:6" x14ac:dyDescent="0.25">
      <c r="A1062" s="3" t="s">
        <v>355</v>
      </c>
      <c r="B1062" s="3" t="s">
        <v>461</v>
      </c>
      <c r="C1062" s="3" t="s">
        <v>341</v>
      </c>
      <c r="D1062" s="3" t="s">
        <v>355</v>
      </c>
      <c r="E1062" s="3" t="s">
        <v>61</v>
      </c>
      <c r="F1062" s="3" t="s">
        <v>355</v>
      </c>
    </row>
    <row r="1063" spans="1:6" x14ac:dyDescent="0.25">
      <c r="A1063" s="3" t="s">
        <v>355</v>
      </c>
      <c r="B1063" s="3" t="s">
        <v>461</v>
      </c>
      <c r="C1063" s="3" t="s">
        <v>342</v>
      </c>
      <c r="D1063" s="3" t="s">
        <v>355</v>
      </c>
      <c r="E1063" s="3" t="s">
        <v>61</v>
      </c>
      <c r="F1063" s="3" t="s">
        <v>355</v>
      </c>
    </row>
    <row r="1064" spans="1:6" x14ac:dyDescent="0.25">
      <c r="A1064" s="3" t="s">
        <v>355</v>
      </c>
      <c r="B1064" s="3" t="s">
        <v>461</v>
      </c>
      <c r="C1064" s="3" t="s">
        <v>343</v>
      </c>
      <c r="D1064" s="3" t="s">
        <v>355</v>
      </c>
      <c r="E1064" s="3" t="s">
        <v>61</v>
      </c>
      <c r="F1064" s="3" t="s">
        <v>355</v>
      </c>
    </row>
    <row r="1065" spans="1:6" x14ac:dyDescent="0.25">
      <c r="A1065" s="3" t="s">
        <v>355</v>
      </c>
      <c r="B1065" s="3" t="s">
        <v>461</v>
      </c>
      <c r="C1065" s="3" t="s">
        <v>344</v>
      </c>
      <c r="D1065" s="3" t="s">
        <v>355</v>
      </c>
      <c r="E1065" s="3" t="s">
        <v>61</v>
      </c>
      <c r="F1065" s="3" t="s">
        <v>355</v>
      </c>
    </row>
    <row r="1066" spans="1:6" x14ac:dyDescent="0.25">
      <c r="A1066" s="3" t="s">
        <v>355</v>
      </c>
      <c r="B1066" s="3" t="s">
        <v>461</v>
      </c>
      <c r="C1066" s="3" t="s">
        <v>345</v>
      </c>
      <c r="D1066" s="3" t="s">
        <v>355</v>
      </c>
      <c r="E1066" s="3" t="s">
        <v>61</v>
      </c>
      <c r="F1066" s="3" t="s">
        <v>355</v>
      </c>
    </row>
    <row r="1067" spans="1:6" x14ac:dyDescent="0.25">
      <c r="A1067" s="3" t="s">
        <v>355</v>
      </c>
      <c r="B1067" s="3" t="s">
        <v>461</v>
      </c>
      <c r="C1067" s="3" t="s">
        <v>346</v>
      </c>
      <c r="D1067" s="3" t="s">
        <v>355</v>
      </c>
      <c r="E1067" s="3" t="s">
        <v>61</v>
      </c>
      <c r="F1067" s="3" t="s">
        <v>355</v>
      </c>
    </row>
    <row r="1068" spans="1:6" x14ac:dyDescent="0.25">
      <c r="A1068" s="3" t="s">
        <v>355</v>
      </c>
      <c r="B1068" s="3" t="s">
        <v>461</v>
      </c>
      <c r="C1068" s="3" t="s">
        <v>347</v>
      </c>
      <c r="D1068" s="3" t="s">
        <v>355</v>
      </c>
      <c r="E1068" s="3" t="s">
        <v>61</v>
      </c>
      <c r="F1068" s="3" t="s">
        <v>355</v>
      </c>
    </row>
    <row r="1069" spans="1:6" x14ac:dyDescent="0.25">
      <c r="A1069" s="3" t="s">
        <v>355</v>
      </c>
      <c r="B1069" s="3" t="s">
        <v>462</v>
      </c>
      <c r="C1069" s="3" t="s">
        <v>918</v>
      </c>
      <c r="D1069" s="3" t="s">
        <v>355</v>
      </c>
      <c r="E1069" s="3" t="s">
        <v>63</v>
      </c>
      <c r="F1069" s="3" t="s">
        <v>355</v>
      </c>
    </row>
    <row r="1070" spans="1:6" x14ac:dyDescent="0.25">
      <c r="A1070" s="3" t="s">
        <v>355</v>
      </c>
      <c r="B1070" s="3" t="s">
        <v>355</v>
      </c>
      <c r="C1070" s="3" t="s">
        <v>355</v>
      </c>
      <c r="D1070" s="3" t="s">
        <v>355</v>
      </c>
      <c r="E1070" s="3" t="s">
        <v>355</v>
      </c>
      <c r="F1070" s="3" t="s">
        <v>355</v>
      </c>
    </row>
    <row r="1071" spans="1:6" x14ac:dyDescent="0.25">
      <c r="A1071" s="3" t="s">
        <v>36</v>
      </c>
      <c r="B1071" s="3" t="s">
        <v>355</v>
      </c>
      <c r="C1071" s="3" t="s">
        <v>355</v>
      </c>
      <c r="D1071" s="3" t="s">
        <v>355</v>
      </c>
      <c r="E1071" s="3" t="s">
        <v>355</v>
      </c>
      <c r="F1071" s="3" t="s">
        <v>355</v>
      </c>
    </row>
    <row r="1072" spans="1:6" x14ac:dyDescent="0.25">
      <c r="A1072" s="3" t="s">
        <v>355</v>
      </c>
      <c r="B1072" s="3" t="s">
        <v>355</v>
      </c>
      <c r="C1072" s="3" t="s">
        <v>355</v>
      </c>
      <c r="D1072" s="3" t="s">
        <v>355</v>
      </c>
      <c r="E1072" s="3" t="s">
        <v>355</v>
      </c>
      <c r="F1072" s="3" t="s">
        <v>355</v>
      </c>
    </row>
    <row r="1073" spans="1:6" x14ac:dyDescent="0.25">
      <c r="A1073" s="3" t="s">
        <v>355</v>
      </c>
      <c r="B1073" s="3" t="s">
        <v>356</v>
      </c>
      <c r="C1073" s="3" t="s">
        <v>670</v>
      </c>
      <c r="D1073" s="3" t="s">
        <v>2130</v>
      </c>
      <c r="E1073" s="3" t="s">
        <v>18</v>
      </c>
      <c r="F1073" s="3" t="s">
        <v>2397</v>
      </c>
    </row>
    <row r="1074" spans="1:6" x14ac:dyDescent="0.25">
      <c r="A1074" s="3" t="s">
        <v>355</v>
      </c>
      <c r="B1074" s="3" t="s">
        <v>56</v>
      </c>
      <c r="C1074" s="3" t="s">
        <v>56</v>
      </c>
      <c r="D1074" s="3" t="s">
        <v>57</v>
      </c>
      <c r="E1074" s="3" t="s">
        <v>58</v>
      </c>
      <c r="F1074" s="3" t="s">
        <v>56</v>
      </c>
    </row>
    <row r="1075" spans="1:6" x14ac:dyDescent="0.25">
      <c r="A1075" s="3" t="s">
        <v>355</v>
      </c>
      <c r="B1075" s="3" t="s">
        <v>463</v>
      </c>
      <c r="C1075" s="3" t="s">
        <v>918</v>
      </c>
      <c r="D1075" s="3" t="s">
        <v>355</v>
      </c>
      <c r="E1075" s="3" t="s">
        <v>63</v>
      </c>
      <c r="F1075" s="3" t="s">
        <v>355</v>
      </c>
    </row>
    <row r="1076" spans="1:6" x14ac:dyDescent="0.25">
      <c r="A1076" s="3" t="s">
        <v>355</v>
      </c>
      <c r="B1076" s="3" t="s">
        <v>463</v>
      </c>
      <c r="C1076" s="3" t="s">
        <v>1216</v>
      </c>
      <c r="D1076" s="3" t="s">
        <v>82</v>
      </c>
      <c r="E1076" s="3" t="s">
        <v>70</v>
      </c>
      <c r="F1076" s="3" t="s">
        <v>2612</v>
      </c>
    </row>
    <row r="1077" spans="1:6" x14ac:dyDescent="0.25">
      <c r="A1077" s="3" t="s">
        <v>355</v>
      </c>
      <c r="B1077" s="3" t="s">
        <v>463</v>
      </c>
      <c r="C1077" s="3" t="s">
        <v>1217</v>
      </c>
      <c r="D1077" s="3" t="s">
        <v>2211</v>
      </c>
      <c r="E1077" s="3" t="s">
        <v>67</v>
      </c>
      <c r="F1077" s="3" t="s">
        <v>355</v>
      </c>
    </row>
    <row r="1078" spans="1:6" x14ac:dyDescent="0.25">
      <c r="A1078" s="3" t="s">
        <v>355</v>
      </c>
      <c r="B1078" s="3" t="s">
        <v>463</v>
      </c>
      <c r="C1078" s="3" t="s">
        <v>1218</v>
      </c>
      <c r="D1078" s="3" t="s">
        <v>2212</v>
      </c>
      <c r="E1078" s="3" t="s">
        <v>67</v>
      </c>
      <c r="F1078" s="3" t="s">
        <v>355</v>
      </c>
    </row>
    <row r="1079" spans="1:6" x14ac:dyDescent="0.25">
      <c r="A1079" s="3" t="s">
        <v>355</v>
      </c>
      <c r="B1079" s="3" t="s">
        <v>463</v>
      </c>
      <c r="C1079" s="3" t="s">
        <v>1219</v>
      </c>
      <c r="D1079" s="3" t="s">
        <v>2213</v>
      </c>
      <c r="E1079" s="3" t="s">
        <v>67</v>
      </c>
      <c r="F1079" s="3" t="s">
        <v>2613</v>
      </c>
    </row>
    <row r="1080" spans="1:6" x14ac:dyDescent="0.25">
      <c r="A1080" s="3" t="s">
        <v>355</v>
      </c>
      <c r="B1080" s="3" t="s">
        <v>463</v>
      </c>
      <c r="C1080" s="3" t="s">
        <v>1220</v>
      </c>
      <c r="D1080" s="3" t="s">
        <v>2214</v>
      </c>
      <c r="E1080" s="3" t="s">
        <v>67</v>
      </c>
      <c r="F1080" s="3" t="s">
        <v>2613</v>
      </c>
    </row>
    <row r="1081" spans="1:6" x14ac:dyDescent="0.25">
      <c r="A1081" s="3" t="s">
        <v>355</v>
      </c>
      <c r="B1081" s="3" t="s">
        <v>463</v>
      </c>
      <c r="C1081" s="3" t="s">
        <v>1221</v>
      </c>
      <c r="D1081" s="3" t="s">
        <v>2215</v>
      </c>
      <c r="E1081" s="3" t="s">
        <v>70</v>
      </c>
      <c r="F1081" s="3" t="s">
        <v>355</v>
      </c>
    </row>
    <row r="1082" spans="1:6" x14ac:dyDescent="0.25">
      <c r="A1082" s="3" t="s">
        <v>355</v>
      </c>
      <c r="B1082" s="3" t="s">
        <v>463</v>
      </c>
      <c r="C1082" s="3" t="s">
        <v>1221</v>
      </c>
      <c r="D1082" s="3" t="s">
        <v>2216</v>
      </c>
      <c r="E1082" s="3" t="s">
        <v>70</v>
      </c>
      <c r="F1082" s="3" t="s">
        <v>355</v>
      </c>
    </row>
    <row r="1083" spans="1:6" x14ac:dyDescent="0.25">
      <c r="A1083" s="3" t="s">
        <v>355</v>
      </c>
      <c r="B1083" s="3" t="s">
        <v>463</v>
      </c>
      <c r="C1083" s="3" t="s">
        <v>1222</v>
      </c>
      <c r="D1083" s="3" t="s">
        <v>2217</v>
      </c>
      <c r="E1083" s="3" t="s">
        <v>70</v>
      </c>
      <c r="F1083" s="3" t="s">
        <v>355</v>
      </c>
    </row>
    <row r="1084" spans="1:6" x14ac:dyDescent="0.25">
      <c r="A1084" s="3" t="s">
        <v>355</v>
      </c>
      <c r="B1084" s="3" t="s">
        <v>463</v>
      </c>
      <c r="C1084" s="3" t="s">
        <v>2614</v>
      </c>
      <c r="D1084" s="3" t="s">
        <v>2615</v>
      </c>
      <c r="E1084" s="3" t="s">
        <v>70</v>
      </c>
      <c r="F1084" s="3" t="s">
        <v>2616</v>
      </c>
    </row>
    <row r="1085" spans="1:6" x14ac:dyDescent="0.25">
      <c r="A1085" s="3" t="s">
        <v>355</v>
      </c>
      <c r="B1085" s="3" t="s">
        <v>463</v>
      </c>
      <c r="C1085" s="3" t="s">
        <v>1223</v>
      </c>
      <c r="D1085" s="3" t="s">
        <v>60</v>
      </c>
      <c r="E1085" s="3" t="s">
        <v>67</v>
      </c>
      <c r="F1085" s="3" t="s">
        <v>355</v>
      </c>
    </row>
    <row r="1086" spans="1:6" x14ac:dyDescent="0.25">
      <c r="A1086" s="3" t="s">
        <v>355</v>
      </c>
      <c r="B1086" s="3" t="s">
        <v>463</v>
      </c>
      <c r="C1086" s="3" t="s">
        <v>1224</v>
      </c>
      <c r="D1086" s="3" t="s">
        <v>60</v>
      </c>
      <c r="E1086" s="3" t="s">
        <v>67</v>
      </c>
      <c r="F1086" s="3" t="s">
        <v>355</v>
      </c>
    </row>
    <row r="1087" spans="1:6" x14ac:dyDescent="0.25">
      <c r="A1087" s="3" t="s">
        <v>355</v>
      </c>
      <c r="B1087" s="3" t="s">
        <v>463</v>
      </c>
      <c r="C1087" s="3" t="s">
        <v>1225</v>
      </c>
      <c r="D1087" s="3" t="s">
        <v>60</v>
      </c>
      <c r="E1087" s="3" t="s">
        <v>61</v>
      </c>
      <c r="F1087" s="3" t="s">
        <v>355</v>
      </c>
    </row>
    <row r="1088" spans="1:6" x14ac:dyDescent="0.25">
      <c r="A1088" s="3" t="s">
        <v>355</v>
      </c>
      <c r="B1088" s="3" t="s">
        <v>463</v>
      </c>
      <c r="C1088" s="3" t="s">
        <v>1226</v>
      </c>
      <c r="D1088" s="3" t="s">
        <v>2218</v>
      </c>
      <c r="E1088" s="3" t="s">
        <v>67</v>
      </c>
      <c r="F1088" s="3" t="s">
        <v>355</v>
      </c>
    </row>
    <row r="1089" spans="1:6" x14ac:dyDescent="0.25">
      <c r="A1089" s="3" t="s">
        <v>355</v>
      </c>
      <c r="B1089" s="3" t="s">
        <v>463</v>
      </c>
      <c r="C1089" s="3" t="s">
        <v>1227</v>
      </c>
      <c r="D1089" s="3" t="s">
        <v>2219</v>
      </c>
      <c r="E1089" s="3" t="s">
        <v>67</v>
      </c>
      <c r="F1089" s="3" t="s">
        <v>2617</v>
      </c>
    </row>
    <row r="1090" spans="1:6" x14ac:dyDescent="0.25">
      <c r="A1090" s="3" t="s">
        <v>355</v>
      </c>
      <c r="B1090" s="3" t="s">
        <v>463</v>
      </c>
      <c r="C1090" s="3" t="s">
        <v>1227</v>
      </c>
      <c r="D1090" s="3" t="s">
        <v>2618</v>
      </c>
      <c r="E1090" s="3" t="s">
        <v>67</v>
      </c>
      <c r="F1090" s="3" t="s">
        <v>2617</v>
      </c>
    </row>
    <row r="1091" spans="1:6" x14ac:dyDescent="0.25">
      <c r="A1091" s="3" t="s">
        <v>355</v>
      </c>
      <c r="B1091" s="3" t="s">
        <v>464</v>
      </c>
      <c r="C1091" s="3" t="s">
        <v>1228</v>
      </c>
      <c r="D1091" s="3" t="s">
        <v>355</v>
      </c>
      <c r="E1091" s="3" t="s">
        <v>354</v>
      </c>
      <c r="F1091" s="3" t="s">
        <v>355</v>
      </c>
    </row>
    <row r="1092" spans="1:6" x14ac:dyDescent="0.25">
      <c r="A1092" s="3" t="s">
        <v>355</v>
      </c>
      <c r="B1092" s="3" t="s">
        <v>465</v>
      </c>
      <c r="C1092" s="3" t="s">
        <v>671</v>
      </c>
      <c r="D1092" s="3" t="s">
        <v>2220</v>
      </c>
      <c r="E1092" s="3" t="s">
        <v>70</v>
      </c>
      <c r="F1092" s="3" t="s">
        <v>355</v>
      </c>
    </row>
    <row r="1093" spans="1:6" x14ac:dyDescent="0.25">
      <c r="A1093" s="3" t="s">
        <v>355</v>
      </c>
      <c r="B1093" s="3" t="s">
        <v>466</v>
      </c>
      <c r="C1093" s="3" t="s">
        <v>1229</v>
      </c>
      <c r="D1093" s="3" t="s">
        <v>355</v>
      </c>
      <c r="E1093" s="3" t="s">
        <v>61</v>
      </c>
      <c r="F1093" s="3" t="s">
        <v>355</v>
      </c>
    </row>
    <row r="1094" spans="1:6" x14ac:dyDescent="0.25">
      <c r="A1094" s="3" t="s">
        <v>355</v>
      </c>
      <c r="B1094" s="3" t="s">
        <v>466</v>
      </c>
      <c r="C1094" s="3" t="s">
        <v>1230</v>
      </c>
      <c r="D1094" s="3" t="s">
        <v>355</v>
      </c>
      <c r="E1094" s="3" t="s">
        <v>61</v>
      </c>
      <c r="F1094" s="3" t="s">
        <v>355</v>
      </c>
    </row>
    <row r="1095" spans="1:6" x14ac:dyDescent="0.25">
      <c r="A1095" s="3" t="s">
        <v>355</v>
      </c>
      <c r="B1095" s="3" t="s">
        <v>466</v>
      </c>
      <c r="C1095" s="3" t="s">
        <v>1231</v>
      </c>
      <c r="D1095" s="3" t="s">
        <v>355</v>
      </c>
      <c r="E1095" s="3" t="s">
        <v>61</v>
      </c>
      <c r="F1095" s="3" t="s">
        <v>355</v>
      </c>
    </row>
    <row r="1096" spans="1:6" x14ac:dyDescent="0.25">
      <c r="A1096" s="3" t="s">
        <v>355</v>
      </c>
      <c r="B1096" s="3" t="s">
        <v>466</v>
      </c>
      <c r="C1096" s="3" t="s">
        <v>1232</v>
      </c>
      <c r="D1096" s="3" t="s">
        <v>355</v>
      </c>
      <c r="E1096" s="3" t="s">
        <v>61</v>
      </c>
      <c r="F1096" s="3" t="s">
        <v>355</v>
      </c>
    </row>
    <row r="1097" spans="1:6" x14ac:dyDescent="0.25">
      <c r="A1097" s="3" t="s">
        <v>355</v>
      </c>
      <c r="B1097" s="3" t="s">
        <v>466</v>
      </c>
      <c r="C1097" s="3" t="s">
        <v>1233</v>
      </c>
      <c r="D1097" s="3" t="s">
        <v>355</v>
      </c>
      <c r="E1097" s="3" t="s">
        <v>61</v>
      </c>
      <c r="F1097" s="3" t="s">
        <v>355</v>
      </c>
    </row>
    <row r="1098" spans="1:6" x14ac:dyDescent="0.25">
      <c r="A1098" s="3" t="s">
        <v>355</v>
      </c>
      <c r="B1098" s="3" t="s">
        <v>466</v>
      </c>
      <c r="C1098" s="3" t="s">
        <v>1234</v>
      </c>
      <c r="D1098" s="3" t="s">
        <v>355</v>
      </c>
      <c r="E1098" s="3" t="s">
        <v>61</v>
      </c>
      <c r="F1098" s="3" t="s">
        <v>355</v>
      </c>
    </row>
    <row r="1099" spans="1:6" x14ac:dyDescent="0.25">
      <c r="A1099" s="3" t="s">
        <v>355</v>
      </c>
      <c r="B1099" s="3" t="s">
        <v>466</v>
      </c>
      <c r="C1099" s="3" t="s">
        <v>1235</v>
      </c>
      <c r="D1099" s="3" t="s">
        <v>355</v>
      </c>
      <c r="E1099" s="3" t="s">
        <v>61</v>
      </c>
      <c r="F1099" s="3" t="s">
        <v>355</v>
      </c>
    </row>
    <row r="1100" spans="1:6" x14ac:dyDescent="0.25">
      <c r="A1100" s="3" t="s">
        <v>355</v>
      </c>
      <c r="B1100" s="3" t="s">
        <v>466</v>
      </c>
      <c r="C1100" s="3" t="s">
        <v>1236</v>
      </c>
      <c r="D1100" s="3" t="s">
        <v>355</v>
      </c>
      <c r="E1100" s="3" t="s">
        <v>61</v>
      </c>
      <c r="F1100" s="3" t="s">
        <v>355</v>
      </c>
    </row>
    <row r="1101" spans="1:6" x14ac:dyDescent="0.25">
      <c r="A1101" s="3" t="s">
        <v>355</v>
      </c>
      <c r="B1101" s="3" t="s">
        <v>466</v>
      </c>
      <c r="C1101" s="3" t="s">
        <v>1237</v>
      </c>
      <c r="D1101" s="3" t="s">
        <v>355</v>
      </c>
      <c r="E1101" s="3" t="s">
        <v>61</v>
      </c>
      <c r="F1101" s="3" t="s">
        <v>355</v>
      </c>
    </row>
    <row r="1102" spans="1:6" x14ac:dyDescent="0.25">
      <c r="A1102" s="3" t="s">
        <v>355</v>
      </c>
      <c r="B1102" s="3" t="s">
        <v>466</v>
      </c>
      <c r="C1102" s="3" t="s">
        <v>1238</v>
      </c>
      <c r="D1102" s="3" t="s">
        <v>355</v>
      </c>
      <c r="E1102" s="3" t="s">
        <v>61</v>
      </c>
      <c r="F1102" s="3" t="s">
        <v>355</v>
      </c>
    </row>
    <row r="1103" spans="1:6" x14ac:dyDescent="0.25">
      <c r="A1103" s="3" t="s">
        <v>355</v>
      </c>
      <c r="B1103" s="3" t="s">
        <v>466</v>
      </c>
      <c r="C1103" s="3" t="s">
        <v>1239</v>
      </c>
      <c r="D1103" s="3" t="s">
        <v>355</v>
      </c>
      <c r="E1103" s="3" t="s">
        <v>61</v>
      </c>
      <c r="F1103" s="3" t="s">
        <v>355</v>
      </c>
    </row>
    <row r="1104" spans="1:6" x14ac:dyDescent="0.25">
      <c r="A1104" s="3" t="s">
        <v>355</v>
      </c>
      <c r="B1104" s="3" t="s">
        <v>466</v>
      </c>
      <c r="C1104" s="3" t="s">
        <v>1240</v>
      </c>
      <c r="D1104" s="3" t="s">
        <v>355</v>
      </c>
      <c r="E1104" s="3" t="s">
        <v>61</v>
      </c>
      <c r="F1104" s="3" t="s">
        <v>355</v>
      </c>
    </row>
    <row r="1105" spans="1:6" x14ac:dyDescent="0.25">
      <c r="A1105" s="3" t="s">
        <v>355</v>
      </c>
      <c r="B1105" s="3" t="s">
        <v>466</v>
      </c>
      <c r="C1105" s="3" t="s">
        <v>1241</v>
      </c>
      <c r="D1105" s="3" t="s">
        <v>355</v>
      </c>
      <c r="E1105" s="3" t="s">
        <v>61</v>
      </c>
      <c r="F1105" s="3" t="s">
        <v>355</v>
      </c>
    </row>
    <row r="1106" spans="1:6" x14ac:dyDescent="0.25">
      <c r="A1106" s="3" t="s">
        <v>355</v>
      </c>
      <c r="B1106" s="3" t="s">
        <v>467</v>
      </c>
      <c r="C1106" s="3" t="s">
        <v>1242</v>
      </c>
      <c r="D1106" s="3" t="s">
        <v>355</v>
      </c>
      <c r="E1106" s="3" t="s">
        <v>249</v>
      </c>
      <c r="F1106" s="3" t="s">
        <v>2619</v>
      </c>
    </row>
    <row r="1107" spans="1:6" x14ac:dyDescent="0.25">
      <c r="A1107" s="3" t="s">
        <v>355</v>
      </c>
      <c r="B1107" s="3" t="s">
        <v>467</v>
      </c>
      <c r="C1107" s="3" t="s">
        <v>1243</v>
      </c>
      <c r="D1107" s="3" t="s">
        <v>355</v>
      </c>
      <c r="E1107" s="3" t="s">
        <v>249</v>
      </c>
      <c r="F1107" s="3" t="s">
        <v>2619</v>
      </c>
    </row>
    <row r="1108" spans="1:6" x14ac:dyDescent="0.25">
      <c r="A1108" s="3" t="s">
        <v>355</v>
      </c>
      <c r="B1108" s="3" t="s">
        <v>467</v>
      </c>
      <c r="C1108" s="3" t="s">
        <v>1244</v>
      </c>
      <c r="D1108" s="3" t="s">
        <v>355</v>
      </c>
      <c r="E1108" s="3" t="s">
        <v>249</v>
      </c>
      <c r="F1108" s="3" t="s">
        <v>2619</v>
      </c>
    </row>
    <row r="1109" spans="1:6" x14ac:dyDescent="0.25">
      <c r="A1109" s="3" t="s">
        <v>355</v>
      </c>
      <c r="B1109" s="3" t="s">
        <v>467</v>
      </c>
      <c r="C1109" s="3" t="s">
        <v>1245</v>
      </c>
      <c r="D1109" s="3" t="s">
        <v>355</v>
      </c>
      <c r="E1109" s="3" t="s">
        <v>249</v>
      </c>
      <c r="F1109" s="3" t="s">
        <v>2619</v>
      </c>
    </row>
    <row r="1110" spans="1:6" x14ac:dyDescent="0.25">
      <c r="A1110" s="3" t="s">
        <v>355</v>
      </c>
      <c r="B1110" s="3" t="s">
        <v>467</v>
      </c>
      <c r="C1110" s="3" t="s">
        <v>1246</v>
      </c>
      <c r="D1110" s="3" t="s">
        <v>355</v>
      </c>
      <c r="E1110" s="3" t="s">
        <v>249</v>
      </c>
      <c r="F1110" s="3" t="s">
        <v>2619</v>
      </c>
    </row>
    <row r="1111" spans="1:6" x14ac:dyDescent="0.25">
      <c r="A1111" s="3" t="s">
        <v>355</v>
      </c>
      <c r="B1111" s="3" t="s">
        <v>467</v>
      </c>
      <c r="C1111" s="3" t="s">
        <v>1247</v>
      </c>
      <c r="D1111" s="3" t="s">
        <v>355</v>
      </c>
      <c r="E1111" s="3" t="s">
        <v>249</v>
      </c>
      <c r="F1111" s="3" t="s">
        <v>2619</v>
      </c>
    </row>
    <row r="1112" spans="1:6" x14ac:dyDescent="0.25">
      <c r="A1112" s="3" t="s">
        <v>355</v>
      </c>
      <c r="B1112" s="3" t="s">
        <v>467</v>
      </c>
      <c r="C1112" s="3" t="s">
        <v>1248</v>
      </c>
      <c r="D1112" s="3" t="s">
        <v>355</v>
      </c>
      <c r="E1112" s="3" t="s">
        <v>70</v>
      </c>
      <c r="F1112" s="3" t="s">
        <v>2619</v>
      </c>
    </row>
    <row r="1113" spans="1:6" x14ac:dyDescent="0.25">
      <c r="A1113" s="3" t="s">
        <v>355</v>
      </c>
      <c r="B1113" s="3" t="s">
        <v>467</v>
      </c>
      <c r="C1113" s="3" t="s">
        <v>1249</v>
      </c>
      <c r="D1113" s="3" t="s">
        <v>355</v>
      </c>
      <c r="E1113" s="3" t="s">
        <v>249</v>
      </c>
      <c r="F1113" s="3" t="s">
        <v>2619</v>
      </c>
    </row>
    <row r="1114" spans="1:6" x14ac:dyDescent="0.25">
      <c r="A1114" s="3" t="s">
        <v>355</v>
      </c>
      <c r="B1114" s="3" t="s">
        <v>468</v>
      </c>
      <c r="C1114" s="3" t="s">
        <v>1250</v>
      </c>
      <c r="D1114" s="3" t="s">
        <v>82</v>
      </c>
      <c r="E1114" s="3" t="s">
        <v>249</v>
      </c>
      <c r="F1114" s="3" t="s">
        <v>355</v>
      </c>
    </row>
    <row r="1115" spans="1:6" x14ac:dyDescent="0.25">
      <c r="A1115" s="3" t="s">
        <v>355</v>
      </c>
      <c r="B1115" s="3" t="s">
        <v>469</v>
      </c>
      <c r="C1115" s="3" t="s">
        <v>671</v>
      </c>
      <c r="D1115" s="3" t="s">
        <v>82</v>
      </c>
      <c r="E1115" s="3" t="s">
        <v>249</v>
      </c>
      <c r="F1115" s="3" t="s">
        <v>355</v>
      </c>
    </row>
    <row r="1116" spans="1:6" x14ac:dyDescent="0.25">
      <c r="A1116" s="3" t="s">
        <v>355</v>
      </c>
      <c r="B1116" s="3" t="s">
        <v>470</v>
      </c>
      <c r="C1116" s="3" t="s">
        <v>1251</v>
      </c>
      <c r="D1116" s="3" t="s">
        <v>2221</v>
      </c>
      <c r="E1116" s="3" t="s">
        <v>354</v>
      </c>
      <c r="F1116" s="3" t="s">
        <v>355</v>
      </c>
    </row>
    <row r="1117" spans="1:6" x14ac:dyDescent="0.25">
      <c r="A1117" s="3" t="s">
        <v>355</v>
      </c>
      <c r="B1117" s="3" t="s">
        <v>470</v>
      </c>
      <c r="C1117" s="3" t="s">
        <v>1252</v>
      </c>
      <c r="D1117" s="3" t="s">
        <v>2222</v>
      </c>
      <c r="E1117" s="3" t="s">
        <v>354</v>
      </c>
      <c r="F1117" s="3" t="s">
        <v>355</v>
      </c>
    </row>
    <row r="1118" spans="1:6" x14ac:dyDescent="0.25">
      <c r="A1118" s="3" t="s">
        <v>355</v>
      </c>
      <c r="B1118" s="3" t="s">
        <v>470</v>
      </c>
      <c r="C1118" s="3" t="s">
        <v>1253</v>
      </c>
      <c r="D1118" s="3" t="s">
        <v>355</v>
      </c>
      <c r="E1118" s="3" t="s">
        <v>70</v>
      </c>
      <c r="F1118" s="3" t="s">
        <v>355</v>
      </c>
    </row>
    <row r="1119" spans="1:6" x14ac:dyDescent="0.25">
      <c r="A1119" s="3" t="s">
        <v>355</v>
      </c>
      <c r="B1119" s="3" t="s">
        <v>470</v>
      </c>
      <c r="C1119" s="3" t="s">
        <v>1254</v>
      </c>
      <c r="D1119" s="3" t="s">
        <v>2223</v>
      </c>
      <c r="E1119" s="3" t="s">
        <v>354</v>
      </c>
      <c r="F1119" s="3" t="s">
        <v>355</v>
      </c>
    </row>
    <row r="1120" spans="1:6" x14ac:dyDescent="0.25">
      <c r="A1120" s="3" t="s">
        <v>355</v>
      </c>
      <c r="B1120" s="3" t="s">
        <v>470</v>
      </c>
      <c r="C1120" s="3" t="s">
        <v>1255</v>
      </c>
      <c r="D1120" s="3" t="s">
        <v>2224</v>
      </c>
      <c r="E1120" s="3" t="s">
        <v>354</v>
      </c>
      <c r="F1120" s="3" t="s">
        <v>355</v>
      </c>
    </row>
    <row r="1121" spans="1:6" x14ac:dyDescent="0.25">
      <c r="A1121" s="3" t="s">
        <v>355</v>
      </c>
      <c r="B1121" s="3" t="s">
        <v>470</v>
      </c>
      <c r="C1121" s="3" t="s">
        <v>1256</v>
      </c>
      <c r="D1121" s="3" t="s">
        <v>2224</v>
      </c>
      <c r="E1121" s="3" t="s">
        <v>354</v>
      </c>
      <c r="F1121" s="3" t="s">
        <v>355</v>
      </c>
    </row>
    <row r="1122" spans="1:6" x14ac:dyDescent="0.25">
      <c r="A1122" s="3" t="s">
        <v>355</v>
      </c>
      <c r="B1122" s="3" t="s">
        <v>470</v>
      </c>
      <c r="C1122" s="3" t="s">
        <v>1257</v>
      </c>
      <c r="D1122" s="3" t="s">
        <v>82</v>
      </c>
      <c r="E1122" s="3" t="s">
        <v>354</v>
      </c>
      <c r="F1122" s="3" t="s">
        <v>355</v>
      </c>
    </row>
    <row r="1123" spans="1:6" x14ac:dyDescent="0.25">
      <c r="A1123" s="3" t="s">
        <v>355</v>
      </c>
      <c r="B1123" s="3" t="s">
        <v>470</v>
      </c>
      <c r="C1123" s="3" t="s">
        <v>1258</v>
      </c>
      <c r="D1123" s="3" t="s">
        <v>60</v>
      </c>
      <c r="E1123" s="3" t="s">
        <v>70</v>
      </c>
      <c r="F1123" s="3" t="s">
        <v>2620</v>
      </c>
    </row>
    <row r="1124" spans="1:6" x14ac:dyDescent="0.25">
      <c r="A1124" s="3" t="s">
        <v>355</v>
      </c>
      <c r="B1124" s="3" t="s">
        <v>471</v>
      </c>
      <c r="C1124" s="3" t="s">
        <v>918</v>
      </c>
      <c r="D1124" s="3" t="s">
        <v>82</v>
      </c>
      <c r="E1124" s="3" t="s">
        <v>249</v>
      </c>
      <c r="F1124" s="3" t="s">
        <v>355</v>
      </c>
    </row>
    <row r="1125" spans="1:6" x14ac:dyDescent="0.25">
      <c r="A1125" s="3" t="s">
        <v>355</v>
      </c>
      <c r="B1125" s="3" t="s">
        <v>2836</v>
      </c>
      <c r="C1125" s="3" t="s">
        <v>2837</v>
      </c>
      <c r="D1125" s="3" t="s">
        <v>355</v>
      </c>
      <c r="E1125" s="3" t="s">
        <v>249</v>
      </c>
      <c r="F1125" s="3" t="s">
        <v>355</v>
      </c>
    </row>
    <row r="1126" spans="1:6" x14ac:dyDescent="0.25">
      <c r="A1126" s="3" t="s">
        <v>355</v>
      </c>
      <c r="B1126" s="3" t="s">
        <v>2836</v>
      </c>
      <c r="C1126" s="3" t="s">
        <v>2838</v>
      </c>
      <c r="D1126" s="3" t="s">
        <v>355</v>
      </c>
      <c r="E1126" s="3" t="s">
        <v>249</v>
      </c>
      <c r="F1126" s="3" t="s">
        <v>355</v>
      </c>
    </row>
    <row r="1127" spans="1:6" x14ac:dyDescent="0.25">
      <c r="A1127" s="3" t="s">
        <v>355</v>
      </c>
      <c r="B1127" s="3" t="s">
        <v>2839</v>
      </c>
      <c r="C1127" s="3" t="s">
        <v>2840</v>
      </c>
      <c r="D1127" s="3" t="s">
        <v>355</v>
      </c>
      <c r="E1127" s="3" t="s">
        <v>249</v>
      </c>
      <c r="F1127" s="3" t="s">
        <v>355</v>
      </c>
    </row>
    <row r="1128" spans="1:6" x14ac:dyDescent="0.25">
      <c r="A1128" s="3" t="s">
        <v>355</v>
      </c>
      <c r="B1128" s="3" t="s">
        <v>2839</v>
      </c>
      <c r="C1128" s="3" t="s">
        <v>2841</v>
      </c>
      <c r="D1128" s="3" t="s">
        <v>355</v>
      </c>
      <c r="E1128" s="3" t="s">
        <v>249</v>
      </c>
      <c r="F1128" s="3" t="s">
        <v>355</v>
      </c>
    </row>
    <row r="1129" spans="1:6" x14ac:dyDescent="0.25">
      <c r="A1129" s="3" t="s">
        <v>355</v>
      </c>
      <c r="B1129" s="3" t="s">
        <v>2839</v>
      </c>
      <c r="C1129" s="3" t="s">
        <v>2842</v>
      </c>
      <c r="D1129" s="3" t="s">
        <v>2843</v>
      </c>
      <c r="E1129" s="3" t="s">
        <v>67</v>
      </c>
      <c r="F1129" s="3" t="s">
        <v>355</v>
      </c>
    </row>
    <row r="1130" spans="1:6" x14ac:dyDescent="0.25">
      <c r="A1130" s="3" t="s">
        <v>355</v>
      </c>
      <c r="B1130" s="3" t="s">
        <v>2839</v>
      </c>
      <c r="C1130" s="3" t="s">
        <v>2844</v>
      </c>
      <c r="D1130" s="3" t="s">
        <v>355</v>
      </c>
      <c r="E1130" s="3" t="s">
        <v>249</v>
      </c>
      <c r="F1130" s="3" t="s">
        <v>355</v>
      </c>
    </row>
    <row r="1131" spans="1:6" x14ac:dyDescent="0.25">
      <c r="A1131" s="3" t="s">
        <v>355</v>
      </c>
      <c r="B1131" s="3" t="s">
        <v>10</v>
      </c>
      <c r="C1131" s="3" t="s">
        <v>1259</v>
      </c>
      <c r="D1131" s="3" t="s">
        <v>355</v>
      </c>
      <c r="E1131" s="3" t="s">
        <v>67</v>
      </c>
      <c r="F1131" s="3" t="s">
        <v>355</v>
      </c>
    </row>
    <row r="1132" spans="1:6" x14ac:dyDescent="0.25">
      <c r="A1132" s="3" t="s">
        <v>355</v>
      </c>
      <c r="B1132" s="3" t="s">
        <v>10</v>
      </c>
      <c r="C1132" s="3" t="s">
        <v>1260</v>
      </c>
      <c r="D1132" s="3" t="s">
        <v>355</v>
      </c>
      <c r="E1132" s="3" t="s">
        <v>67</v>
      </c>
      <c r="F1132" s="3" t="s">
        <v>355</v>
      </c>
    </row>
    <row r="1133" spans="1:6" x14ac:dyDescent="0.25">
      <c r="A1133" s="3" t="s">
        <v>355</v>
      </c>
      <c r="B1133" s="3" t="s">
        <v>10</v>
      </c>
      <c r="C1133" s="3" t="s">
        <v>1261</v>
      </c>
      <c r="D1133" s="3" t="s">
        <v>355</v>
      </c>
      <c r="E1133" s="3" t="s">
        <v>67</v>
      </c>
      <c r="F1133" s="3" t="s">
        <v>355</v>
      </c>
    </row>
    <row r="1134" spans="1:6" x14ac:dyDescent="0.25">
      <c r="A1134" s="3" t="s">
        <v>355</v>
      </c>
      <c r="B1134" s="3" t="s">
        <v>10</v>
      </c>
      <c r="C1134" s="3" t="s">
        <v>1262</v>
      </c>
      <c r="D1134" s="3" t="s">
        <v>355</v>
      </c>
      <c r="E1134" s="3" t="s">
        <v>67</v>
      </c>
      <c r="F1134" s="3" t="s">
        <v>355</v>
      </c>
    </row>
    <row r="1135" spans="1:6" x14ac:dyDescent="0.25">
      <c r="A1135" s="3" t="s">
        <v>355</v>
      </c>
      <c r="B1135" s="3" t="s">
        <v>10</v>
      </c>
      <c r="C1135" s="3" t="s">
        <v>1263</v>
      </c>
      <c r="D1135" s="3" t="s">
        <v>355</v>
      </c>
      <c r="E1135" s="3" t="s">
        <v>67</v>
      </c>
      <c r="F1135" s="3" t="s">
        <v>355</v>
      </c>
    </row>
    <row r="1136" spans="1:6" x14ac:dyDescent="0.25">
      <c r="A1136" s="3" t="s">
        <v>355</v>
      </c>
      <c r="B1136" s="3" t="s">
        <v>472</v>
      </c>
      <c r="C1136" s="3" t="s">
        <v>1264</v>
      </c>
      <c r="D1136" s="3" t="s">
        <v>355</v>
      </c>
      <c r="E1136" s="3" t="s">
        <v>249</v>
      </c>
      <c r="F1136" s="3" t="s">
        <v>355</v>
      </c>
    </row>
    <row r="1137" spans="1:6" x14ac:dyDescent="0.25">
      <c r="A1137" s="3" t="s">
        <v>355</v>
      </c>
      <c r="B1137" s="3" t="s">
        <v>472</v>
      </c>
      <c r="C1137" s="3" t="s">
        <v>1265</v>
      </c>
      <c r="D1137" s="3" t="s">
        <v>355</v>
      </c>
      <c r="E1137" s="3" t="s">
        <v>249</v>
      </c>
      <c r="F1137" s="3" t="s">
        <v>355</v>
      </c>
    </row>
    <row r="1138" spans="1:6" x14ac:dyDescent="0.25">
      <c r="A1138" s="3" t="s">
        <v>355</v>
      </c>
      <c r="B1138" s="3" t="s">
        <v>472</v>
      </c>
      <c r="C1138" s="3" t="s">
        <v>1266</v>
      </c>
      <c r="D1138" s="3" t="s">
        <v>355</v>
      </c>
      <c r="E1138" s="3" t="s">
        <v>249</v>
      </c>
      <c r="F1138" s="3" t="s">
        <v>355</v>
      </c>
    </row>
    <row r="1139" spans="1:6" x14ac:dyDescent="0.25">
      <c r="A1139" s="3" t="s">
        <v>355</v>
      </c>
      <c r="B1139" s="3" t="s">
        <v>472</v>
      </c>
      <c r="C1139" s="3" t="s">
        <v>1267</v>
      </c>
      <c r="D1139" s="3" t="s">
        <v>355</v>
      </c>
      <c r="E1139" s="3" t="s">
        <v>63</v>
      </c>
      <c r="F1139" s="3" t="s">
        <v>355</v>
      </c>
    </row>
    <row r="1140" spans="1:6" x14ac:dyDescent="0.25">
      <c r="A1140" s="3" t="s">
        <v>355</v>
      </c>
      <c r="B1140" s="3" t="s">
        <v>472</v>
      </c>
      <c r="C1140" s="3" t="s">
        <v>1268</v>
      </c>
      <c r="D1140" s="3" t="s">
        <v>355</v>
      </c>
      <c r="E1140" s="3" t="s">
        <v>249</v>
      </c>
      <c r="F1140" s="3" t="s">
        <v>355</v>
      </c>
    </row>
    <row r="1141" spans="1:6" x14ac:dyDescent="0.25">
      <c r="A1141" s="3" t="s">
        <v>355</v>
      </c>
      <c r="B1141" s="3" t="s">
        <v>472</v>
      </c>
      <c r="C1141" s="3" t="s">
        <v>1269</v>
      </c>
      <c r="D1141" s="3" t="s">
        <v>355</v>
      </c>
      <c r="E1141" s="3" t="s">
        <v>249</v>
      </c>
      <c r="F1141" s="3" t="s">
        <v>355</v>
      </c>
    </row>
    <row r="1142" spans="1:6" x14ac:dyDescent="0.25">
      <c r="A1142" s="3" t="s">
        <v>355</v>
      </c>
      <c r="B1142" s="3" t="s">
        <v>472</v>
      </c>
      <c r="C1142" s="3" t="s">
        <v>1270</v>
      </c>
      <c r="D1142" s="3" t="s">
        <v>2225</v>
      </c>
      <c r="E1142" s="3" t="s">
        <v>249</v>
      </c>
      <c r="F1142" s="3" t="s">
        <v>355</v>
      </c>
    </row>
    <row r="1143" spans="1:6" x14ac:dyDescent="0.25">
      <c r="A1143" s="3" t="s">
        <v>355</v>
      </c>
      <c r="B1143" s="3" t="s">
        <v>472</v>
      </c>
      <c r="C1143" s="3" t="s">
        <v>1271</v>
      </c>
      <c r="D1143" s="3" t="s">
        <v>355</v>
      </c>
      <c r="E1143" s="3" t="s">
        <v>63</v>
      </c>
      <c r="F1143" s="3" t="s">
        <v>355</v>
      </c>
    </row>
    <row r="1144" spans="1:6" x14ac:dyDescent="0.25">
      <c r="A1144" s="3" t="s">
        <v>355</v>
      </c>
      <c r="B1144" s="3" t="s">
        <v>472</v>
      </c>
      <c r="C1144" s="3" t="s">
        <v>1272</v>
      </c>
      <c r="D1144" s="3" t="s">
        <v>355</v>
      </c>
      <c r="E1144" s="3" t="s">
        <v>249</v>
      </c>
      <c r="F1144" s="3" t="s">
        <v>355</v>
      </c>
    </row>
    <row r="1145" spans="1:6" x14ac:dyDescent="0.25">
      <c r="A1145" s="3" t="s">
        <v>355</v>
      </c>
      <c r="B1145" s="3" t="s">
        <v>472</v>
      </c>
      <c r="C1145" s="3" t="s">
        <v>1273</v>
      </c>
      <c r="D1145" s="3" t="s">
        <v>355</v>
      </c>
      <c r="E1145" s="3" t="s">
        <v>249</v>
      </c>
      <c r="F1145" s="3" t="s">
        <v>355</v>
      </c>
    </row>
    <row r="1146" spans="1:6" x14ac:dyDescent="0.25">
      <c r="A1146" s="3" t="s">
        <v>355</v>
      </c>
      <c r="B1146" s="3" t="s">
        <v>472</v>
      </c>
      <c r="C1146" s="3" t="s">
        <v>1274</v>
      </c>
      <c r="D1146" s="3" t="s">
        <v>355</v>
      </c>
      <c r="E1146" s="3" t="s">
        <v>249</v>
      </c>
      <c r="F1146" s="3" t="s">
        <v>355</v>
      </c>
    </row>
    <row r="1147" spans="1:6" x14ac:dyDescent="0.25">
      <c r="A1147" s="3" t="s">
        <v>355</v>
      </c>
      <c r="B1147" s="3" t="s">
        <v>472</v>
      </c>
      <c r="C1147" s="3" t="s">
        <v>1275</v>
      </c>
      <c r="D1147" s="3" t="s">
        <v>355</v>
      </c>
      <c r="E1147" s="3" t="s">
        <v>249</v>
      </c>
      <c r="F1147" s="3" t="s">
        <v>355</v>
      </c>
    </row>
    <row r="1148" spans="1:6" x14ac:dyDescent="0.25">
      <c r="A1148" s="3" t="s">
        <v>355</v>
      </c>
      <c r="B1148" s="3" t="s">
        <v>472</v>
      </c>
      <c r="C1148" s="3" t="s">
        <v>1276</v>
      </c>
      <c r="D1148" s="3" t="s">
        <v>355</v>
      </c>
      <c r="E1148" s="3" t="s">
        <v>249</v>
      </c>
      <c r="F1148" s="3" t="s">
        <v>355</v>
      </c>
    </row>
    <row r="1149" spans="1:6" x14ac:dyDescent="0.25">
      <c r="A1149" s="3" t="s">
        <v>355</v>
      </c>
      <c r="B1149" s="3" t="s">
        <v>472</v>
      </c>
      <c r="C1149" s="3" t="s">
        <v>1277</v>
      </c>
      <c r="D1149" s="3" t="s">
        <v>355</v>
      </c>
      <c r="E1149" s="3" t="s">
        <v>249</v>
      </c>
      <c r="F1149" s="3" t="s">
        <v>355</v>
      </c>
    </row>
    <row r="1150" spans="1:6" x14ac:dyDescent="0.25">
      <c r="A1150" s="3" t="s">
        <v>355</v>
      </c>
      <c r="B1150" s="3" t="s">
        <v>472</v>
      </c>
      <c r="C1150" s="3" t="s">
        <v>1278</v>
      </c>
      <c r="D1150" s="3" t="s">
        <v>355</v>
      </c>
      <c r="E1150" s="3" t="s">
        <v>63</v>
      </c>
      <c r="F1150" s="3" t="s">
        <v>355</v>
      </c>
    </row>
    <row r="1151" spans="1:6" x14ac:dyDescent="0.25">
      <c r="A1151" s="3" t="s">
        <v>355</v>
      </c>
      <c r="B1151" s="3" t="s">
        <v>472</v>
      </c>
      <c r="C1151" s="3" t="s">
        <v>1279</v>
      </c>
      <c r="D1151" s="3" t="s">
        <v>355</v>
      </c>
      <c r="E1151" s="3" t="s">
        <v>249</v>
      </c>
      <c r="F1151" s="3" t="s">
        <v>355</v>
      </c>
    </row>
    <row r="1152" spans="1:6" x14ac:dyDescent="0.25">
      <c r="A1152" s="3" t="s">
        <v>355</v>
      </c>
      <c r="B1152" s="3" t="s">
        <v>472</v>
      </c>
      <c r="C1152" s="3" t="s">
        <v>1280</v>
      </c>
      <c r="D1152" s="3" t="s">
        <v>355</v>
      </c>
      <c r="E1152" s="3" t="s">
        <v>249</v>
      </c>
      <c r="F1152" s="3" t="s">
        <v>355</v>
      </c>
    </row>
    <row r="1153" spans="1:6" x14ac:dyDescent="0.25">
      <c r="A1153" s="3" t="s">
        <v>355</v>
      </c>
      <c r="B1153" s="3" t="s">
        <v>472</v>
      </c>
      <c r="C1153" s="3" t="s">
        <v>1281</v>
      </c>
      <c r="D1153" s="3" t="s">
        <v>355</v>
      </c>
      <c r="E1153" s="3" t="s">
        <v>63</v>
      </c>
      <c r="F1153" s="3" t="s">
        <v>355</v>
      </c>
    </row>
    <row r="1154" spans="1:6" x14ac:dyDescent="0.25">
      <c r="A1154" s="3" t="s">
        <v>355</v>
      </c>
      <c r="B1154" s="3" t="s">
        <v>472</v>
      </c>
      <c r="C1154" s="3" t="s">
        <v>1282</v>
      </c>
      <c r="D1154" s="3" t="s">
        <v>355</v>
      </c>
      <c r="E1154" s="3" t="s">
        <v>67</v>
      </c>
      <c r="F1154" s="3" t="s">
        <v>355</v>
      </c>
    </row>
    <row r="1155" spans="1:6" x14ac:dyDescent="0.25">
      <c r="A1155" s="3" t="s">
        <v>355</v>
      </c>
      <c r="B1155" s="3" t="s">
        <v>472</v>
      </c>
      <c r="C1155" s="3" t="s">
        <v>1283</v>
      </c>
      <c r="D1155" s="3" t="s">
        <v>355</v>
      </c>
      <c r="E1155" s="3" t="s">
        <v>67</v>
      </c>
      <c r="F1155" s="3" t="s">
        <v>355</v>
      </c>
    </row>
    <row r="1156" spans="1:6" x14ac:dyDescent="0.25">
      <c r="A1156" s="3" t="s">
        <v>355</v>
      </c>
      <c r="B1156" s="3" t="s">
        <v>472</v>
      </c>
      <c r="C1156" s="3" t="s">
        <v>1284</v>
      </c>
      <c r="D1156" s="3" t="s">
        <v>355</v>
      </c>
      <c r="E1156" s="3" t="s">
        <v>63</v>
      </c>
      <c r="F1156" s="3" t="s">
        <v>355</v>
      </c>
    </row>
    <row r="1157" spans="1:6" x14ac:dyDescent="0.25">
      <c r="A1157" s="3" t="s">
        <v>355</v>
      </c>
      <c r="B1157" s="3" t="s">
        <v>472</v>
      </c>
      <c r="C1157" s="3" t="s">
        <v>1285</v>
      </c>
      <c r="D1157" s="3" t="s">
        <v>355</v>
      </c>
      <c r="E1157" s="3" t="s">
        <v>63</v>
      </c>
      <c r="F1157" s="3" t="s">
        <v>355</v>
      </c>
    </row>
    <row r="1158" spans="1:6" x14ac:dyDescent="0.25">
      <c r="A1158" s="3" t="s">
        <v>355</v>
      </c>
      <c r="B1158" s="3" t="s">
        <v>472</v>
      </c>
      <c r="C1158" s="3" t="s">
        <v>1286</v>
      </c>
      <c r="D1158" s="3" t="s">
        <v>355</v>
      </c>
      <c r="E1158" s="3" t="s">
        <v>249</v>
      </c>
      <c r="F1158" s="3" t="s">
        <v>355</v>
      </c>
    </row>
    <row r="1159" spans="1:6" x14ac:dyDescent="0.25">
      <c r="A1159" s="3" t="s">
        <v>355</v>
      </c>
      <c r="B1159" s="3" t="s">
        <v>473</v>
      </c>
      <c r="C1159" s="3" t="s">
        <v>918</v>
      </c>
      <c r="D1159" s="3" t="s">
        <v>2226</v>
      </c>
      <c r="E1159" s="3" t="s">
        <v>63</v>
      </c>
      <c r="F1159" s="3" t="s">
        <v>355</v>
      </c>
    </row>
    <row r="1160" spans="1:6" x14ac:dyDescent="0.25">
      <c r="A1160" s="3" t="s">
        <v>355</v>
      </c>
      <c r="B1160" s="3" t="s">
        <v>474</v>
      </c>
      <c r="C1160" s="3" t="s">
        <v>918</v>
      </c>
      <c r="D1160" s="3" t="s">
        <v>82</v>
      </c>
      <c r="E1160" s="3" t="s">
        <v>249</v>
      </c>
      <c r="F1160" s="3" t="s">
        <v>355</v>
      </c>
    </row>
    <row r="1161" spans="1:6" x14ac:dyDescent="0.25">
      <c r="A1161" s="3" t="s">
        <v>355</v>
      </c>
      <c r="B1161" s="3" t="s">
        <v>475</v>
      </c>
      <c r="C1161" s="3" t="s">
        <v>918</v>
      </c>
      <c r="D1161" s="3" t="s">
        <v>82</v>
      </c>
      <c r="E1161" s="3" t="s">
        <v>249</v>
      </c>
      <c r="F1161" s="3" t="s">
        <v>355</v>
      </c>
    </row>
    <row r="1162" spans="1:6" x14ac:dyDescent="0.25">
      <c r="A1162" s="3" t="s">
        <v>355</v>
      </c>
      <c r="B1162" s="3" t="s">
        <v>476</v>
      </c>
      <c r="C1162" s="3" t="s">
        <v>1287</v>
      </c>
      <c r="D1162" s="3" t="s">
        <v>2227</v>
      </c>
      <c r="E1162" s="3" t="s">
        <v>70</v>
      </c>
      <c r="F1162" s="3" t="s">
        <v>2621</v>
      </c>
    </row>
    <row r="1163" spans="1:6" x14ac:dyDescent="0.25">
      <c r="A1163" s="3" t="s">
        <v>355</v>
      </c>
      <c r="B1163" s="3" t="s">
        <v>476</v>
      </c>
      <c r="C1163" s="3" t="s">
        <v>1288</v>
      </c>
      <c r="D1163" s="3" t="s">
        <v>82</v>
      </c>
      <c r="E1163" s="3" t="s">
        <v>354</v>
      </c>
      <c r="F1163" s="3" t="s">
        <v>2621</v>
      </c>
    </row>
    <row r="1164" spans="1:6" x14ac:dyDescent="0.25">
      <c r="A1164" s="3" t="s">
        <v>355</v>
      </c>
      <c r="B1164" s="3" t="s">
        <v>476</v>
      </c>
      <c r="C1164" s="3" t="s">
        <v>1289</v>
      </c>
      <c r="D1164" s="3" t="s">
        <v>82</v>
      </c>
      <c r="E1164" s="3" t="s">
        <v>354</v>
      </c>
      <c r="F1164" s="3" t="s">
        <v>2621</v>
      </c>
    </row>
    <row r="1165" spans="1:6" x14ac:dyDescent="0.25">
      <c r="A1165" s="3" t="s">
        <v>355</v>
      </c>
      <c r="B1165" s="3" t="s">
        <v>476</v>
      </c>
      <c r="C1165" s="3" t="s">
        <v>1290</v>
      </c>
      <c r="D1165" s="3" t="s">
        <v>82</v>
      </c>
      <c r="E1165" s="3" t="s">
        <v>354</v>
      </c>
      <c r="F1165" s="3" t="s">
        <v>2621</v>
      </c>
    </row>
    <row r="1166" spans="1:6" x14ac:dyDescent="0.25">
      <c r="A1166" s="3" t="s">
        <v>355</v>
      </c>
      <c r="B1166" s="3" t="s">
        <v>476</v>
      </c>
      <c r="C1166" s="3" t="s">
        <v>1291</v>
      </c>
      <c r="D1166" s="3" t="s">
        <v>2228</v>
      </c>
      <c r="E1166" s="3" t="s">
        <v>354</v>
      </c>
      <c r="F1166" s="3" t="s">
        <v>2621</v>
      </c>
    </row>
    <row r="1167" spans="1:6" x14ac:dyDescent="0.25">
      <c r="A1167" s="3" t="s">
        <v>355</v>
      </c>
      <c r="B1167" s="3" t="s">
        <v>355</v>
      </c>
      <c r="C1167" s="3" t="s">
        <v>355</v>
      </c>
      <c r="D1167" s="3" t="s">
        <v>355</v>
      </c>
      <c r="E1167" s="3" t="s">
        <v>355</v>
      </c>
      <c r="F1167" s="3" t="s">
        <v>355</v>
      </c>
    </row>
    <row r="1168" spans="1:6" x14ac:dyDescent="0.25">
      <c r="A1168" s="3" t="s">
        <v>37</v>
      </c>
      <c r="B1168" s="3" t="s">
        <v>355</v>
      </c>
      <c r="C1168" s="3" t="s">
        <v>355</v>
      </c>
      <c r="D1168" s="3" t="s">
        <v>355</v>
      </c>
      <c r="E1168" s="3" t="s">
        <v>355</v>
      </c>
      <c r="F1168" s="3" t="s">
        <v>355</v>
      </c>
    </row>
    <row r="1169" spans="1:6" x14ac:dyDescent="0.25">
      <c r="A1169" s="3" t="s">
        <v>355</v>
      </c>
      <c r="B1169" s="3" t="s">
        <v>355</v>
      </c>
      <c r="C1169" s="3" t="s">
        <v>355</v>
      </c>
      <c r="D1169" s="3" t="s">
        <v>355</v>
      </c>
      <c r="E1169" s="3" t="s">
        <v>355</v>
      </c>
      <c r="F1169" s="3" t="s">
        <v>355</v>
      </c>
    </row>
    <row r="1170" spans="1:6" x14ac:dyDescent="0.25">
      <c r="A1170" s="3" t="s">
        <v>355</v>
      </c>
      <c r="B1170" s="3" t="s">
        <v>356</v>
      </c>
      <c r="C1170" s="3" t="s">
        <v>670</v>
      </c>
      <c r="D1170" s="3" t="s">
        <v>2130</v>
      </c>
      <c r="E1170" s="3" t="s">
        <v>18</v>
      </c>
      <c r="F1170" s="3" t="s">
        <v>2397</v>
      </c>
    </row>
    <row r="1171" spans="1:6" x14ac:dyDescent="0.25">
      <c r="A1171" s="3" t="s">
        <v>355</v>
      </c>
      <c r="B1171" s="3" t="s">
        <v>56</v>
      </c>
      <c r="C1171" s="3" t="s">
        <v>56</v>
      </c>
      <c r="D1171" s="3" t="s">
        <v>57</v>
      </c>
      <c r="E1171" s="3" t="s">
        <v>58</v>
      </c>
      <c r="F1171" s="3" t="s">
        <v>56</v>
      </c>
    </row>
    <row r="1172" spans="1:6" x14ac:dyDescent="0.25">
      <c r="A1172" s="3" t="s">
        <v>355</v>
      </c>
      <c r="B1172" s="3" t="s">
        <v>477</v>
      </c>
      <c r="C1172" s="3" t="s">
        <v>759</v>
      </c>
      <c r="D1172" s="3" t="s">
        <v>355</v>
      </c>
      <c r="E1172" s="3" t="s">
        <v>249</v>
      </c>
      <c r="F1172" s="3" t="s">
        <v>355</v>
      </c>
    </row>
    <row r="1173" spans="1:6" x14ac:dyDescent="0.25">
      <c r="A1173" s="3" t="s">
        <v>355</v>
      </c>
      <c r="B1173" s="3" t="s">
        <v>478</v>
      </c>
      <c r="C1173" s="3" t="s">
        <v>1292</v>
      </c>
      <c r="D1173" s="3" t="s">
        <v>60</v>
      </c>
      <c r="E1173" s="3" t="s">
        <v>70</v>
      </c>
      <c r="F1173" s="3" t="s">
        <v>355</v>
      </c>
    </row>
    <row r="1174" spans="1:6" x14ac:dyDescent="0.25">
      <c r="A1174" s="3" t="s">
        <v>355</v>
      </c>
      <c r="B1174" s="3" t="s">
        <v>478</v>
      </c>
      <c r="C1174" s="3" t="s">
        <v>1293</v>
      </c>
      <c r="D1174" s="3" t="s">
        <v>2229</v>
      </c>
      <c r="E1174" s="3" t="s">
        <v>2622</v>
      </c>
      <c r="F1174" s="3" t="s">
        <v>2623</v>
      </c>
    </row>
    <row r="1175" spans="1:6" x14ac:dyDescent="0.25">
      <c r="A1175" s="3" t="s">
        <v>355</v>
      </c>
      <c r="B1175" s="3" t="s">
        <v>478</v>
      </c>
      <c r="C1175" s="3" t="s">
        <v>1294</v>
      </c>
      <c r="D1175" s="3" t="s">
        <v>60</v>
      </c>
      <c r="E1175" s="3" t="s">
        <v>249</v>
      </c>
      <c r="F1175" s="3" t="s">
        <v>355</v>
      </c>
    </row>
    <row r="1176" spans="1:6" x14ac:dyDescent="0.25">
      <c r="A1176" s="3" t="s">
        <v>355</v>
      </c>
      <c r="B1176" s="3" t="s">
        <v>478</v>
      </c>
      <c r="C1176" s="3" t="s">
        <v>1295</v>
      </c>
      <c r="D1176" s="3" t="s">
        <v>60</v>
      </c>
      <c r="E1176" s="3" t="s">
        <v>249</v>
      </c>
      <c r="F1176" s="3" t="s">
        <v>355</v>
      </c>
    </row>
    <row r="1177" spans="1:6" x14ac:dyDescent="0.25">
      <c r="A1177" s="3" t="s">
        <v>355</v>
      </c>
      <c r="B1177" s="3" t="s">
        <v>478</v>
      </c>
      <c r="C1177" s="3" t="s">
        <v>1296</v>
      </c>
      <c r="D1177" s="3" t="s">
        <v>60</v>
      </c>
      <c r="E1177" s="3" t="s">
        <v>249</v>
      </c>
      <c r="F1177" s="3" t="s">
        <v>355</v>
      </c>
    </row>
    <row r="1178" spans="1:6" x14ac:dyDescent="0.25">
      <c r="A1178" s="3" t="s">
        <v>355</v>
      </c>
      <c r="B1178" s="3" t="s">
        <v>478</v>
      </c>
      <c r="C1178" s="3" t="s">
        <v>1297</v>
      </c>
      <c r="D1178" s="3" t="s">
        <v>60</v>
      </c>
      <c r="E1178" s="3" t="s">
        <v>249</v>
      </c>
      <c r="F1178" s="3" t="s">
        <v>355</v>
      </c>
    </row>
    <row r="1179" spans="1:6" x14ac:dyDescent="0.25">
      <c r="A1179" s="3" t="s">
        <v>355</v>
      </c>
      <c r="B1179" s="3" t="s">
        <v>478</v>
      </c>
      <c r="C1179" s="3" t="s">
        <v>1298</v>
      </c>
      <c r="D1179" s="3" t="s">
        <v>60</v>
      </c>
      <c r="E1179" s="3" t="s">
        <v>249</v>
      </c>
      <c r="F1179" s="3" t="s">
        <v>355</v>
      </c>
    </row>
    <row r="1180" spans="1:6" x14ac:dyDescent="0.25">
      <c r="A1180" s="3" t="s">
        <v>355</v>
      </c>
      <c r="B1180" s="3" t="s">
        <v>478</v>
      </c>
      <c r="C1180" s="3" t="s">
        <v>1299</v>
      </c>
      <c r="D1180" s="3" t="s">
        <v>60</v>
      </c>
      <c r="E1180" s="3" t="s">
        <v>249</v>
      </c>
      <c r="F1180" s="3" t="s">
        <v>355</v>
      </c>
    </row>
    <row r="1181" spans="1:6" x14ac:dyDescent="0.25">
      <c r="A1181" s="3" t="s">
        <v>355</v>
      </c>
      <c r="B1181" s="3" t="s">
        <v>478</v>
      </c>
      <c r="C1181" s="3" t="s">
        <v>1300</v>
      </c>
      <c r="D1181" s="3" t="s">
        <v>60</v>
      </c>
      <c r="E1181" s="3" t="s">
        <v>249</v>
      </c>
      <c r="F1181" s="3" t="s">
        <v>355</v>
      </c>
    </row>
    <row r="1182" spans="1:6" x14ac:dyDescent="0.25">
      <c r="A1182" s="3" t="s">
        <v>355</v>
      </c>
      <c r="B1182" s="3" t="s">
        <v>478</v>
      </c>
      <c r="C1182" s="3" t="s">
        <v>1301</v>
      </c>
      <c r="D1182" s="3" t="s">
        <v>60</v>
      </c>
      <c r="E1182" s="3" t="s">
        <v>249</v>
      </c>
      <c r="F1182" s="3" t="s">
        <v>355</v>
      </c>
    </row>
    <row r="1183" spans="1:6" x14ac:dyDescent="0.25">
      <c r="A1183" s="3" t="s">
        <v>355</v>
      </c>
      <c r="B1183" s="3" t="s">
        <v>478</v>
      </c>
      <c r="C1183" s="3" t="s">
        <v>1302</v>
      </c>
      <c r="D1183" s="3" t="s">
        <v>60</v>
      </c>
      <c r="E1183" s="3" t="s">
        <v>249</v>
      </c>
      <c r="F1183" s="3" t="s">
        <v>355</v>
      </c>
    </row>
    <row r="1184" spans="1:6" x14ac:dyDescent="0.25">
      <c r="A1184" s="3" t="s">
        <v>355</v>
      </c>
      <c r="B1184" s="3" t="s">
        <v>479</v>
      </c>
      <c r="C1184" s="3" t="s">
        <v>1303</v>
      </c>
      <c r="D1184" s="3" t="s">
        <v>60</v>
      </c>
      <c r="E1184" s="3" t="s">
        <v>2622</v>
      </c>
      <c r="F1184" s="3" t="s">
        <v>2624</v>
      </c>
    </row>
    <row r="1185" spans="1:6" x14ac:dyDescent="0.25">
      <c r="A1185" s="3" t="s">
        <v>355</v>
      </c>
      <c r="B1185" s="3" t="s">
        <v>480</v>
      </c>
      <c r="C1185" s="3" t="s">
        <v>1304</v>
      </c>
      <c r="D1185" s="3" t="s">
        <v>60</v>
      </c>
      <c r="E1185" s="3" t="s">
        <v>249</v>
      </c>
      <c r="F1185" s="3" t="s">
        <v>2625</v>
      </c>
    </row>
    <row r="1186" spans="1:6" x14ac:dyDescent="0.25">
      <c r="A1186" s="3" t="s">
        <v>355</v>
      </c>
      <c r="B1186" s="3" t="s">
        <v>481</v>
      </c>
      <c r="C1186" s="3" t="s">
        <v>2845</v>
      </c>
      <c r="D1186" s="3" t="s">
        <v>60</v>
      </c>
      <c r="E1186" s="3" t="s">
        <v>61</v>
      </c>
      <c r="F1186" s="3" t="s">
        <v>355</v>
      </c>
    </row>
    <row r="1187" spans="1:6" x14ac:dyDescent="0.25">
      <c r="A1187" s="3" t="s">
        <v>355</v>
      </c>
      <c r="B1187" s="3" t="s">
        <v>481</v>
      </c>
      <c r="C1187" s="3" t="s">
        <v>2846</v>
      </c>
      <c r="D1187" s="3" t="s">
        <v>60</v>
      </c>
      <c r="E1187" s="3" t="s">
        <v>61</v>
      </c>
      <c r="F1187" s="3" t="s">
        <v>355</v>
      </c>
    </row>
    <row r="1188" spans="1:6" x14ac:dyDescent="0.25">
      <c r="A1188" s="3" t="s">
        <v>355</v>
      </c>
      <c r="B1188" s="3" t="s">
        <v>481</v>
      </c>
      <c r="C1188" s="3" t="s">
        <v>1305</v>
      </c>
      <c r="D1188" s="3" t="s">
        <v>60</v>
      </c>
      <c r="E1188" s="3" t="s">
        <v>61</v>
      </c>
      <c r="F1188" s="3" t="s">
        <v>355</v>
      </c>
    </row>
    <row r="1189" spans="1:6" x14ac:dyDescent="0.25">
      <c r="A1189" s="3" t="s">
        <v>355</v>
      </c>
      <c r="B1189" s="3" t="s">
        <v>481</v>
      </c>
      <c r="C1189" s="3" t="s">
        <v>1306</v>
      </c>
      <c r="D1189" s="3" t="s">
        <v>60</v>
      </c>
      <c r="E1189" s="3" t="s">
        <v>61</v>
      </c>
      <c r="F1189" s="3" t="s">
        <v>355</v>
      </c>
    </row>
    <row r="1190" spans="1:6" x14ac:dyDescent="0.25">
      <c r="A1190" s="3" t="s">
        <v>355</v>
      </c>
      <c r="B1190" s="3" t="s">
        <v>481</v>
      </c>
      <c r="C1190" s="3" t="s">
        <v>1307</v>
      </c>
      <c r="D1190" s="3" t="s">
        <v>2230</v>
      </c>
      <c r="E1190" s="3" t="s">
        <v>70</v>
      </c>
      <c r="F1190" s="3" t="s">
        <v>355</v>
      </c>
    </row>
    <row r="1191" spans="1:6" x14ac:dyDescent="0.25">
      <c r="A1191" s="3" t="s">
        <v>355</v>
      </c>
      <c r="B1191" s="3" t="s">
        <v>481</v>
      </c>
      <c r="C1191" s="3" t="s">
        <v>1308</v>
      </c>
      <c r="D1191" s="3" t="s">
        <v>2231</v>
      </c>
      <c r="E1191" s="3" t="s">
        <v>70</v>
      </c>
      <c r="F1191" s="3" t="s">
        <v>355</v>
      </c>
    </row>
    <row r="1192" spans="1:6" x14ac:dyDescent="0.25">
      <c r="A1192" s="3" t="s">
        <v>355</v>
      </c>
      <c r="B1192" s="3" t="s">
        <v>481</v>
      </c>
      <c r="C1192" s="3" t="s">
        <v>1309</v>
      </c>
      <c r="D1192" s="3" t="s">
        <v>60</v>
      </c>
      <c r="E1192" s="3" t="s">
        <v>70</v>
      </c>
      <c r="F1192" s="3" t="s">
        <v>355</v>
      </c>
    </row>
    <row r="1193" spans="1:6" x14ac:dyDescent="0.25">
      <c r="A1193" s="3" t="s">
        <v>355</v>
      </c>
      <c r="B1193" s="3" t="s">
        <v>481</v>
      </c>
      <c r="C1193" s="3" t="s">
        <v>1310</v>
      </c>
      <c r="D1193" s="3" t="s">
        <v>60</v>
      </c>
      <c r="E1193" s="3" t="s">
        <v>61</v>
      </c>
      <c r="F1193" s="3" t="s">
        <v>355</v>
      </c>
    </row>
    <row r="1194" spans="1:6" x14ac:dyDescent="0.25">
      <c r="A1194" s="3" t="s">
        <v>355</v>
      </c>
      <c r="B1194" s="3" t="s">
        <v>481</v>
      </c>
      <c r="C1194" s="3" t="s">
        <v>1311</v>
      </c>
      <c r="D1194" s="3" t="s">
        <v>60</v>
      </c>
      <c r="E1194" s="3" t="s">
        <v>61</v>
      </c>
      <c r="F1194" s="3" t="s">
        <v>355</v>
      </c>
    </row>
    <row r="1195" spans="1:6" x14ac:dyDescent="0.25">
      <c r="A1195" s="3" t="s">
        <v>355</v>
      </c>
      <c r="B1195" s="3" t="s">
        <v>481</v>
      </c>
      <c r="C1195" s="3" t="s">
        <v>1312</v>
      </c>
      <c r="D1195" s="3" t="s">
        <v>60</v>
      </c>
      <c r="E1195" s="3" t="s">
        <v>70</v>
      </c>
      <c r="F1195" s="3" t="s">
        <v>355</v>
      </c>
    </row>
    <row r="1196" spans="1:6" x14ac:dyDescent="0.25">
      <c r="A1196" s="3" t="s">
        <v>355</v>
      </c>
      <c r="B1196" s="3" t="s">
        <v>481</v>
      </c>
      <c r="C1196" s="3" t="s">
        <v>1184</v>
      </c>
      <c r="D1196" s="3" t="s">
        <v>60</v>
      </c>
      <c r="E1196" s="3" t="s">
        <v>61</v>
      </c>
      <c r="F1196" s="3" t="s">
        <v>355</v>
      </c>
    </row>
    <row r="1197" spans="1:6" x14ac:dyDescent="0.25">
      <c r="A1197" s="3" t="s">
        <v>355</v>
      </c>
      <c r="B1197" s="3" t="s">
        <v>481</v>
      </c>
      <c r="C1197" s="3" t="s">
        <v>1313</v>
      </c>
      <c r="D1197" s="3" t="s">
        <v>60</v>
      </c>
      <c r="E1197" s="3" t="s">
        <v>61</v>
      </c>
      <c r="F1197" s="3" t="s">
        <v>355</v>
      </c>
    </row>
    <row r="1198" spans="1:6" x14ac:dyDescent="0.25">
      <c r="A1198" s="3" t="s">
        <v>355</v>
      </c>
      <c r="B1198" s="3" t="s">
        <v>481</v>
      </c>
      <c r="C1198" s="3" t="s">
        <v>1314</v>
      </c>
      <c r="D1198" s="3" t="s">
        <v>60</v>
      </c>
      <c r="E1198" s="3" t="s">
        <v>61</v>
      </c>
      <c r="F1198" s="3" t="s">
        <v>355</v>
      </c>
    </row>
    <row r="1199" spans="1:6" x14ac:dyDescent="0.25">
      <c r="A1199" s="3" t="s">
        <v>355</v>
      </c>
      <c r="B1199" s="3" t="s">
        <v>481</v>
      </c>
      <c r="C1199" s="3" t="s">
        <v>1315</v>
      </c>
      <c r="D1199" s="3" t="s">
        <v>60</v>
      </c>
      <c r="E1199" s="3" t="s">
        <v>61</v>
      </c>
      <c r="F1199" s="3" t="s">
        <v>355</v>
      </c>
    </row>
    <row r="1200" spans="1:6" x14ac:dyDescent="0.25">
      <c r="A1200" s="3" t="s">
        <v>355</v>
      </c>
      <c r="B1200" s="3" t="s">
        <v>481</v>
      </c>
      <c r="C1200" s="3" t="s">
        <v>1316</v>
      </c>
      <c r="D1200" s="3" t="s">
        <v>2232</v>
      </c>
      <c r="E1200" s="3" t="s">
        <v>70</v>
      </c>
      <c r="F1200" s="3" t="s">
        <v>355</v>
      </c>
    </row>
    <row r="1201" spans="1:6" x14ac:dyDescent="0.25">
      <c r="A1201" s="3" t="s">
        <v>355</v>
      </c>
      <c r="B1201" s="3" t="s">
        <v>481</v>
      </c>
      <c r="C1201" s="3" t="s">
        <v>1317</v>
      </c>
      <c r="D1201" s="3" t="s">
        <v>2233</v>
      </c>
      <c r="E1201" s="3" t="s">
        <v>70</v>
      </c>
      <c r="F1201" s="3" t="s">
        <v>355</v>
      </c>
    </row>
    <row r="1202" spans="1:6" x14ac:dyDescent="0.25">
      <c r="A1202" s="3" t="s">
        <v>355</v>
      </c>
      <c r="B1202" s="3" t="s">
        <v>482</v>
      </c>
      <c r="C1202" s="3" t="s">
        <v>1318</v>
      </c>
      <c r="D1202" s="3" t="s">
        <v>671</v>
      </c>
      <c r="E1202" s="3" t="s">
        <v>61</v>
      </c>
      <c r="F1202" s="3" t="s">
        <v>355</v>
      </c>
    </row>
    <row r="1203" spans="1:6" x14ac:dyDescent="0.25">
      <c r="A1203" s="3" t="s">
        <v>355</v>
      </c>
      <c r="B1203" s="3" t="s">
        <v>483</v>
      </c>
      <c r="C1203" s="3" t="s">
        <v>1319</v>
      </c>
      <c r="D1203" s="3" t="s">
        <v>2234</v>
      </c>
      <c r="E1203" s="3" t="s">
        <v>70</v>
      </c>
      <c r="F1203" s="3" t="s">
        <v>355</v>
      </c>
    </row>
    <row r="1204" spans="1:6" x14ac:dyDescent="0.25">
      <c r="A1204" s="3" t="s">
        <v>355</v>
      </c>
      <c r="B1204" s="3" t="s">
        <v>484</v>
      </c>
      <c r="C1204" s="3" t="s">
        <v>1320</v>
      </c>
      <c r="D1204" s="3" t="s">
        <v>60</v>
      </c>
      <c r="E1204" s="3" t="s">
        <v>249</v>
      </c>
      <c r="F1204" s="3" t="s">
        <v>355</v>
      </c>
    </row>
    <row r="1205" spans="1:6" x14ac:dyDescent="0.25">
      <c r="A1205" s="3" t="s">
        <v>355</v>
      </c>
      <c r="B1205" s="3" t="s">
        <v>485</v>
      </c>
      <c r="C1205" s="3" t="s">
        <v>1321</v>
      </c>
      <c r="D1205" s="3" t="s">
        <v>2235</v>
      </c>
      <c r="E1205" s="3" t="s">
        <v>2626</v>
      </c>
      <c r="F1205" s="3" t="s">
        <v>355</v>
      </c>
    </row>
    <row r="1206" spans="1:6" x14ac:dyDescent="0.25">
      <c r="A1206" s="3" t="s">
        <v>355</v>
      </c>
      <c r="B1206" s="3" t="s">
        <v>485</v>
      </c>
      <c r="C1206" s="3" t="s">
        <v>1322</v>
      </c>
      <c r="D1206" s="3" t="s">
        <v>2235</v>
      </c>
      <c r="E1206" s="3" t="s">
        <v>2626</v>
      </c>
      <c r="F1206" s="3" t="s">
        <v>355</v>
      </c>
    </row>
    <row r="1207" spans="1:6" x14ac:dyDescent="0.25">
      <c r="A1207" s="3" t="s">
        <v>355</v>
      </c>
      <c r="B1207" s="3" t="s">
        <v>485</v>
      </c>
      <c r="C1207" s="3" t="s">
        <v>1323</v>
      </c>
      <c r="D1207" s="3" t="s">
        <v>2235</v>
      </c>
      <c r="E1207" s="3" t="s">
        <v>249</v>
      </c>
      <c r="F1207" s="3" t="s">
        <v>355</v>
      </c>
    </row>
    <row r="1208" spans="1:6" x14ac:dyDescent="0.25">
      <c r="A1208" s="3" t="s">
        <v>355</v>
      </c>
      <c r="B1208" s="3" t="s">
        <v>485</v>
      </c>
      <c r="C1208" s="3" t="s">
        <v>1324</v>
      </c>
      <c r="D1208" s="3" t="s">
        <v>2235</v>
      </c>
      <c r="E1208" s="3" t="s">
        <v>249</v>
      </c>
      <c r="F1208" s="3" t="s">
        <v>355</v>
      </c>
    </row>
    <row r="1209" spans="1:6" x14ac:dyDescent="0.25">
      <c r="A1209" s="3" t="s">
        <v>355</v>
      </c>
      <c r="B1209" s="3" t="s">
        <v>485</v>
      </c>
      <c r="C1209" s="3" t="s">
        <v>1325</v>
      </c>
      <c r="D1209" s="3" t="s">
        <v>2235</v>
      </c>
      <c r="E1209" s="3" t="s">
        <v>249</v>
      </c>
      <c r="F1209" s="3" t="s">
        <v>355</v>
      </c>
    </row>
    <row r="1210" spans="1:6" x14ac:dyDescent="0.25">
      <c r="A1210" s="3" t="s">
        <v>355</v>
      </c>
      <c r="B1210" s="3" t="s">
        <v>485</v>
      </c>
      <c r="C1210" s="3" t="s">
        <v>1326</v>
      </c>
      <c r="D1210" s="3" t="s">
        <v>2235</v>
      </c>
      <c r="E1210" s="3" t="s">
        <v>249</v>
      </c>
      <c r="F1210" s="3" t="s">
        <v>355</v>
      </c>
    </row>
    <row r="1211" spans="1:6" x14ac:dyDescent="0.25">
      <c r="A1211" s="3" t="s">
        <v>355</v>
      </c>
      <c r="B1211" s="3" t="s">
        <v>485</v>
      </c>
      <c r="C1211" s="3" t="s">
        <v>1327</v>
      </c>
      <c r="D1211" s="3" t="s">
        <v>2235</v>
      </c>
      <c r="E1211" s="3" t="s">
        <v>249</v>
      </c>
      <c r="F1211" s="3" t="s">
        <v>355</v>
      </c>
    </row>
    <row r="1212" spans="1:6" x14ac:dyDescent="0.25">
      <c r="A1212" s="3" t="s">
        <v>355</v>
      </c>
      <c r="B1212" s="3" t="s">
        <v>485</v>
      </c>
      <c r="C1212" s="3" t="s">
        <v>1328</v>
      </c>
      <c r="D1212" s="3" t="s">
        <v>2235</v>
      </c>
      <c r="E1212" s="3" t="s">
        <v>249</v>
      </c>
      <c r="F1212" s="3" t="s">
        <v>355</v>
      </c>
    </row>
    <row r="1213" spans="1:6" x14ac:dyDescent="0.25">
      <c r="A1213" s="3" t="s">
        <v>355</v>
      </c>
      <c r="B1213" s="3" t="s">
        <v>485</v>
      </c>
      <c r="C1213" s="3" t="s">
        <v>1329</v>
      </c>
      <c r="D1213" s="3" t="s">
        <v>2235</v>
      </c>
      <c r="E1213" s="3" t="s">
        <v>249</v>
      </c>
      <c r="F1213" s="3" t="s">
        <v>355</v>
      </c>
    </row>
    <row r="1214" spans="1:6" x14ac:dyDescent="0.25">
      <c r="A1214" s="3" t="s">
        <v>355</v>
      </c>
      <c r="B1214" s="3" t="s">
        <v>485</v>
      </c>
      <c r="C1214" s="3" t="s">
        <v>1330</v>
      </c>
      <c r="D1214" s="3" t="s">
        <v>2235</v>
      </c>
      <c r="E1214" s="3" t="s">
        <v>249</v>
      </c>
      <c r="F1214" s="3" t="s">
        <v>355</v>
      </c>
    </row>
    <row r="1215" spans="1:6" x14ac:dyDescent="0.25">
      <c r="A1215" s="3" t="s">
        <v>355</v>
      </c>
      <c r="B1215" s="3" t="s">
        <v>485</v>
      </c>
      <c r="C1215" s="3" t="s">
        <v>1331</v>
      </c>
      <c r="D1215" s="3" t="s">
        <v>2235</v>
      </c>
      <c r="E1215" s="3" t="s">
        <v>249</v>
      </c>
      <c r="F1215" s="3" t="s">
        <v>355</v>
      </c>
    </row>
    <row r="1216" spans="1:6" x14ac:dyDescent="0.25">
      <c r="A1216" s="3" t="s">
        <v>355</v>
      </c>
      <c r="B1216" s="3" t="s">
        <v>485</v>
      </c>
      <c r="C1216" s="3" t="s">
        <v>1332</v>
      </c>
      <c r="D1216" s="3" t="s">
        <v>2235</v>
      </c>
      <c r="E1216" s="3" t="s">
        <v>249</v>
      </c>
      <c r="F1216" s="3" t="s">
        <v>355</v>
      </c>
    </row>
    <row r="1217" spans="1:6" x14ac:dyDescent="0.25">
      <c r="A1217" s="3" t="s">
        <v>355</v>
      </c>
      <c r="B1217" s="3" t="s">
        <v>485</v>
      </c>
      <c r="C1217" s="3" t="s">
        <v>1333</v>
      </c>
      <c r="D1217" s="3" t="s">
        <v>2235</v>
      </c>
      <c r="E1217" s="3" t="s">
        <v>249</v>
      </c>
      <c r="F1217" s="3" t="s">
        <v>355</v>
      </c>
    </row>
    <row r="1218" spans="1:6" x14ac:dyDescent="0.25">
      <c r="A1218" s="3" t="s">
        <v>355</v>
      </c>
      <c r="B1218" s="3" t="s">
        <v>485</v>
      </c>
      <c r="C1218" s="3" t="s">
        <v>1334</v>
      </c>
      <c r="D1218" s="3" t="s">
        <v>2235</v>
      </c>
      <c r="E1218" s="3" t="s">
        <v>249</v>
      </c>
      <c r="F1218" s="3" t="s">
        <v>355</v>
      </c>
    </row>
    <row r="1219" spans="1:6" x14ac:dyDescent="0.25">
      <c r="A1219" s="3" t="s">
        <v>355</v>
      </c>
      <c r="B1219" s="3" t="s">
        <v>485</v>
      </c>
      <c r="C1219" s="3" t="s">
        <v>1335</v>
      </c>
      <c r="D1219" s="3" t="s">
        <v>2235</v>
      </c>
      <c r="E1219" s="3" t="s">
        <v>249</v>
      </c>
      <c r="F1219" s="3" t="s">
        <v>355</v>
      </c>
    </row>
    <row r="1220" spans="1:6" x14ac:dyDescent="0.25">
      <c r="A1220" s="3" t="s">
        <v>355</v>
      </c>
      <c r="B1220" s="3" t="s">
        <v>485</v>
      </c>
      <c r="C1220" s="3" t="s">
        <v>1336</v>
      </c>
      <c r="D1220" s="3" t="s">
        <v>2236</v>
      </c>
      <c r="E1220" s="3" t="s">
        <v>249</v>
      </c>
      <c r="F1220" s="3" t="s">
        <v>355</v>
      </c>
    </row>
    <row r="1221" spans="1:6" x14ac:dyDescent="0.25">
      <c r="A1221" s="3" t="s">
        <v>355</v>
      </c>
      <c r="B1221" s="3" t="s">
        <v>485</v>
      </c>
      <c r="C1221" s="3" t="s">
        <v>1337</v>
      </c>
      <c r="D1221" s="3" t="s">
        <v>2235</v>
      </c>
      <c r="E1221" s="3" t="s">
        <v>249</v>
      </c>
      <c r="F1221" s="3" t="s">
        <v>355</v>
      </c>
    </row>
    <row r="1222" spans="1:6" x14ac:dyDescent="0.25">
      <c r="A1222" s="3" t="s">
        <v>355</v>
      </c>
      <c r="B1222" s="3" t="s">
        <v>485</v>
      </c>
      <c r="C1222" s="3" t="s">
        <v>1338</v>
      </c>
      <c r="D1222" s="3" t="s">
        <v>2235</v>
      </c>
      <c r="E1222" s="3" t="s">
        <v>249</v>
      </c>
      <c r="F1222" s="3" t="s">
        <v>355</v>
      </c>
    </row>
    <row r="1223" spans="1:6" x14ac:dyDescent="0.25">
      <c r="A1223" s="3" t="s">
        <v>355</v>
      </c>
      <c r="B1223" s="3" t="s">
        <v>485</v>
      </c>
      <c r="C1223" s="3" t="s">
        <v>1339</v>
      </c>
      <c r="D1223" s="3" t="s">
        <v>2235</v>
      </c>
      <c r="E1223" s="3" t="s">
        <v>249</v>
      </c>
      <c r="F1223" s="3" t="s">
        <v>355</v>
      </c>
    </row>
    <row r="1224" spans="1:6" x14ac:dyDescent="0.25">
      <c r="A1224" s="3" t="s">
        <v>355</v>
      </c>
      <c r="B1224" s="3" t="s">
        <v>485</v>
      </c>
      <c r="C1224" s="3" t="s">
        <v>1340</v>
      </c>
      <c r="D1224" s="3" t="s">
        <v>2235</v>
      </c>
      <c r="E1224" s="3" t="s">
        <v>249</v>
      </c>
      <c r="F1224" s="3" t="s">
        <v>355</v>
      </c>
    </row>
    <row r="1225" spans="1:6" x14ac:dyDescent="0.25">
      <c r="A1225" s="3" t="s">
        <v>355</v>
      </c>
      <c r="B1225" s="3" t="s">
        <v>485</v>
      </c>
      <c r="C1225" s="3" t="s">
        <v>1341</v>
      </c>
      <c r="D1225" s="3" t="s">
        <v>2235</v>
      </c>
      <c r="E1225" s="3" t="s">
        <v>249</v>
      </c>
      <c r="F1225" s="3" t="s">
        <v>355</v>
      </c>
    </row>
    <row r="1226" spans="1:6" x14ac:dyDescent="0.25">
      <c r="A1226" s="3" t="s">
        <v>355</v>
      </c>
      <c r="B1226" s="3" t="s">
        <v>485</v>
      </c>
      <c r="C1226" s="3" t="s">
        <v>1342</v>
      </c>
      <c r="D1226" s="3" t="s">
        <v>2235</v>
      </c>
      <c r="E1226" s="3" t="s">
        <v>249</v>
      </c>
      <c r="F1226" s="3" t="s">
        <v>355</v>
      </c>
    </row>
    <row r="1227" spans="1:6" x14ac:dyDescent="0.25">
      <c r="A1227" s="3" t="s">
        <v>355</v>
      </c>
      <c r="B1227" s="3" t="s">
        <v>485</v>
      </c>
      <c r="C1227" s="3" t="s">
        <v>1343</v>
      </c>
      <c r="D1227" s="3" t="s">
        <v>2235</v>
      </c>
      <c r="E1227" s="3" t="s">
        <v>249</v>
      </c>
      <c r="F1227" s="3" t="s">
        <v>355</v>
      </c>
    </row>
    <row r="1228" spans="1:6" x14ac:dyDescent="0.25">
      <c r="A1228" s="3" t="s">
        <v>355</v>
      </c>
      <c r="B1228" s="3" t="s">
        <v>485</v>
      </c>
      <c r="C1228" s="3" t="s">
        <v>1344</v>
      </c>
      <c r="D1228" s="3" t="s">
        <v>2235</v>
      </c>
      <c r="E1228" s="3" t="s">
        <v>249</v>
      </c>
      <c r="F1228" s="3" t="s">
        <v>355</v>
      </c>
    </row>
    <row r="1229" spans="1:6" x14ac:dyDescent="0.25">
      <c r="A1229" s="3" t="s">
        <v>355</v>
      </c>
      <c r="B1229" s="3" t="s">
        <v>485</v>
      </c>
      <c r="C1229" s="3" t="s">
        <v>1345</v>
      </c>
      <c r="D1229" s="3" t="s">
        <v>2235</v>
      </c>
      <c r="E1229" s="3" t="s">
        <v>249</v>
      </c>
      <c r="F1229" s="3" t="s">
        <v>355</v>
      </c>
    </row>
    <row r="1230" spans="1:6" x14ac:dyDescent="0.25">
      <c r="A1230" s="3" t="s">
        <v>355</v>
      </c>
      <c r="B1230" s="3" t="s">
        <v>485</v>
      </c>
      <c r="C1230" s="3" t="s">
        <v>1346</v>
      </c>
      <c r="D1230" s="3" t="s">
        <v>2235</v>
      </c>
      <c r="E1230" s="3" t="s">
        <v>249</v>
      </c>
      <c r="F1230" s="3" t="s">
        <v>355</v>
      </c>
    </row>
    <row r="1231" spans="1:6" x14ac:dyDescent="0.25">
      <c r="A1231" s="3" t="s">
        <v>355</v>
      </c>
      <c r="B1231" s="3" t="s">
        <v>485</v>
      </c>
      <c r="C1231" s="3" t="s">
        <v>1347</v>
      </c>
      <c r="D1231" s="3" t="s">
        <v>2235</v>
      </c>
      <c r="E1231" s="3" t="s">
        <v>67</v>
      </c>
      <c r="F1231" s="3" t="s">
        <v>2627</v>
      </c>
    </row>
    <row r="1232" spans="1:6" x14ac:dyDescent="0.25">
      <c r="A1232" s="3" t="s">
        <v>355</v>
      </c>
      <c r="B1232" s="3" t="s">
        <v>485</v>
      </c>
      <c r="C1232" s="3" t="s">
        <v>1348</v>
      </c>
      <c r="D1232" s="3" t="s">
        <v>2235</v>
      </c>
      <c r="E1232" s="3" t="s">
        <v>249</v>
      </c>
      <c r="F1232" s="3" t="s">
        <v>355</v>
      </c>
    </row>
    <row r="1233" spans="1:6" x14ac:dyDescent="0.25">
      <c r="A1233" s="3" t="s">
        <v>355</v>
      </c>
      <c r="B1233" s="3" t="s">
        <v>485</v>
      </c>
      <c r="C1233" s="3" t="s">
        <v>1349</v>
      </c>
      <c r="D1233" s="3" t="s">
        <v>2235</v>
      </c>
      <c r="E1233" s="3" t="s">
        <v>249</v>
      </c>
      <c r="F1233" s="3" t="s">
        <v>355</v>
      </c>
    </row>
    <row r="1234" spans="1:6" x14ac:dyDescent="0.25">
      <c r="A1234" s="3" t="s">
        <v>355</v>
      </c>
      <c r="B1234" s="3" t="s">
        <v>485</v>
      </c>
      <c r="C1234" s="3" t="s">
        <v>1350</v>
      </c>
      <c r="D1234" s="3" t="s">
        <v>2235</v>
      </c>
      <c r="E1234" s="3" t="s">
        <v>249</v>
      </c>
      <c r="F1234" s="3" t="s">
        <v>355</v>
      </c>
    </row>
    <row r="1235" spans="1:6" x14ac:dyDescent="0.25">
      <c r="A1235" s="3" t="s">
        <v>355</v>
      </c>
      <c r="B1235" s="3" t="s">
        <v>485</v>
      </c>
      <c r="C1235" s="3" t="s">
        <v>1351</v>
      </c>
      <c r="D1235" s="3" t="s">
        <v>2235</v>
      </c>
      <c r="E1235" s="3" t="s">
        <v>249</v>
      </c>
      <c r="F1235" s="3" t="s">
        <v>355</v>
      </c>
    </row>
    <row r="1236" spans="1:6" x14ac:dyDescent="0.25">
      <c r="A1236" s="3" t="s">
        <v>355</v>
      </c>
      <c r="B1236" s="3" t="s">
        <v>485</v>
      </c>
      <c r="C1236" s="3" t="s">
        <v>1352</v>
      </c>
      <c r="D1236" s="3" t="s">
        <v>2235</v>
      </c>
      <c r="E1236" s="3" t="s">
        <v>249</v>
      </c>
      <c r="F1236" s="3" t="s">
        <v>355</v>
      </c>
    </row>
    <row r="1237" spans="1:6" x14ac:dyDescent="0.25">
      <c r="A1237" s="3" t="s">
        <v>355</v>
      </c>
      <c r="B1237" s="3" t="s">
        <v>485</v>
      </c>
      <c r="C1237" s="3" t="s">
        <v>1353</v>
      </c>
      <c r="D1237" s="3" t="s">
        <v>2235</v>
      </c>
      <c r="E1237" s="3" t="s">
        <v>249</v>
      </c>
      <c r="F1237" s="3" t="s">
        <v>355</v>
      </c>
    </row>
    <row r="1238" spans="1:6" x14ac:dyDescent="0.25">
      <c r="A1238" s="3" t="s">
        <v>355</v>
      </c>
      <c r="B1238" s="3" t="s">
        <v>485</v>
      </c>
      <c r="C1238" s="3" t="s">
        <v>1354</v>
      </c>
      <c r="D1238" s="3" t="s">
        <v>2235</v>
      </c>
      <c r="E1238" s="3" t="s">
        <v>67</v>
      </c>
      <c r="F1238" s="3" t="s">
        <v>355</v>
      </c>
    </row>
    <row r="1239" spans="1:6" x14ac:dyDescent="0.25">
      <c r="A1239" s="3" t="s">
        <v>355</v>
      </c>
      <c r="B1239" s="3" t="s">
        <v>485</v>
      </c>
      <c r="C1239" s="3" t="s">
        <v>1355</v>
      </c>
      <c r="D1239" s="3" t="s">
        <v>2235</v>
      </c>
      <c r="E1239" s="3" t="s">
        <v>2626</v>
      </c>
      <c r="F1239" s="3" t="s">
        <v>355</v>
      </c>
    </row>
    <row r="1240" spans="1:6" x14ac:dyDescent="0.25">
      <c r="A1240" s="3" t="s">
        <v>355</v>
      </c>
      <c r="B1240" s="3" t="s">
        <v>485</v>
      </c>
      <c r="C1240" s="3" t="s">
        <v>1356</v>
      </c>
      <c r="D1240" s="3" t="s">
        <v>2237</v>
      </c>
      <c r="E1240" s="3" t="s">
        <v>67</v>
      </c>
      <c r="F1240" s="3" t="s">
        <v>355</v>
      </c>
    </row>
    <row r="1241" spans="1:6" x14ac:dyDescent="0.25">
      <c r="A1241" s="3" t="s">
        <v>355</v>
      </c>
      <c r="B1241" s="3" t="s">
        <v>485</v>
      </c>
      <c r="C1241" s="3" t="s">
        <v>1357</v>
      </c>
      <c r="D1241" s="3" t="s">
        <v>2237</v>
      </c>
      <c r="E1241" s="3" t="s">
        <v>67</v>
      </c>
      <c r="F1241" s="3" t="s">
        <v>355</v>
      </c>
    </row>
    <row r="1242" spans="1:6" x14ac:dyDescent="0.25">
      <c r="A1242" s="3" t="s">
        <v>355</v>
      </c>
      <c r="B1242" s="3" t="s">
        <v>485</v>
      </c>
      <c r="C1242" s="3" t="s">
        <v>1358</v>
      </c>
      <c r="D1242" s="3" t="s">
        <v>2237</v>
      </c>
      <c r="E1242" s="3" t="s">
        <v>67</v>
      </c>
      <c r="F1242" s="3" t="s">
        <v>355</v>
      </c>
    </row>
    <row r="1243" spans="1:6" x14ac:dyDescent="0.25">
      <c r="A1243" s="3" t="s">
        <v>355</v>
      </c>
      <c r="B1243" s="3" t="s">
        <v>485</v>
      </c>
      <c r="C1243" s="3" t="s">
        <v>1359</v>
      </c>
      <c r="D1243" s="3" t="s">
        <v>2235</v>
      </c>
      <c r="E1243" s="3" t="s">
        <v>2626</v>
      </c>
      <c r="F1243" s="3" t="s">
        <v>355</v>
      </c>
    </row>
    <row r="1244" spans="1:6" x14ac:dyDescent="0.25">
      <c r="A1244" s="3" t="s">
        <v>355</v>
      </c>
      <c r="B1244" s="3" t="s">
        <v>485</v>
      </c>
      <c r="C1244" s="3" t="s">
        <v>1360</v>
      </c>
      <c r="D1244" s="3" t="s">
        <v>2235</v>
      </c>
      <c r="E1244" s="3" t="s">
        <v>249</v>
      </c>
      <c r="F1244" s="3" t="s">
        <v>355</v>
      </c>
    </row>
    <row r="1245" spans="1:6" x14ac:dyDescent="0.25">
      <c r="A1245" s="3" t="s">
        <v>355</v>
      </c>
      <c r="B1245" s="3" t="s">
        <v>355</v>
      </c>
      <c r="C1245" s="3" t="s">
        <v>355</v>
      </c>
      <c r="D1245" s="3" t="s">
        <v>355</v>
      </c>
      <c r="E1245" s="3" t="s">
        <v>355</v>
      </c>
      <c r="F1245" s="3" t="s">
        <v>355</v>
      </c>
    </row>
    <row r="1246" spans="1:6" x14ac:dyDescent="0.25">
      <c r="A1246" s="3" t="s">
        <v>38</v>
      </c>
      <c r="B1246" s="3" t="s">
        <v>355</v>
      </c>
      <c r="C1246" s="3" t="s">
        <v>355</v>
      </c>
      <c r="D1246" s="3" t="s">
        <v>355</v>
      </c>
      <c r="E1246" s="3" t="s">
        <v>355</v>
      </c>
      <c r="F1246" s="3" t="s">
        <v>355</v>
      </c>
    </row>
    <row r="1247" spans="1:6" x14ac:dyDescent="0.25">
      <c r="A1247" s="3" t="s">
        <v>355</v>
      </c>
      <c r="B1247" s="3" t="s">
        <v>355</v>
      </c>
      <c r="C1247" s="3" t="s">
        <v>355</v>
      </c>
      <c r="D1247" s="3" t="s">
        <v>355</v>
      </c>
      <c r="E1247" s="3" t="s">
        <v>355</v>
      </c>
      <c r="F1247" s="3" t="s">
        <v>355</v>
      </c>
    </row>
    <row r="1248" spans="1:6" x14ac:dyDescent="0.25">
      <c r="A1248" s="3" t="s">
        <v>355</v>
      </c>
      <c r="B1248" s="3" t="s">
        <v>356</v>
      </c>
      <c r="C1248" s="3" t="s">
        <v>670</v>
      </c>
      <c r="D1248" s="3" t="s">
        <v>2130</v>
      </c>
      <c r="E1248" s="3" t="s">
        <v>18</v>
      </c>
      <c r="F1248" s="3" t="s">
        <v>2397</v>
      </c>
    </row>
    <row r="1249" spans="1:6" x14ac:dyDescent="0.25">
      <c r="A1249" s="3" t="s">
        <v>355</v>
      </c>
      <c r="B1249" s="3" t="s">
        <v>56</v>
      </c>
      <c r="C1249" s="3" t="s">
        <v>56</v>
      </c>
      <c r="D1249" s="3" t="s">
        <v>57</v>
      </c>
      <c r="E1249" s="3" t="s">
        <v>58</v>
      </c>
      <c r="F1249" s="3" t="s">
        <v>56</v>
      </c>
    </row>
    <row r="1250" spans="1:6" x14ac:dyDescent="0.25">
      <c r="A1250" s="3" t="s">
        <v>355</v>
      </c>
      <c r="B1250" s="3" t="s">
        <v>486</v>
      </c>
      <c r="C1250" s="3" t="s">
        <v>1361</v>
      </c>
      <c r="D1250" s="3" t="s">
        <v>60</v>
      </c>
      <c r="E1250" s="3" t="s">
        <v>249</v>
      </c>
      <c r="F1250" s="3" t="s">
        <v>355</v>
      </c>
    </row>
    <row r="1251" spans="1:6" x14ac:dyDescent="0.25">
      <c r="A1251" s="3" t="s">
        <v>355</v>
      </c>
      <c r="B1251" s="3" t="s">
        <v>486</v>
      </c>
      <c r="C1251" s="3" t="s">
        <v>1362</v>
      </c>
      <c r="D1251" s="3" t="s">
        <v>60</v>
      </c>
      <c r="E1251" s="3" t="s">
        <v>249</v>
      </c>
      <c r="F1251" s="3" t="s">
        <v>355</v>
      </c>
    </row>
    <row r="1252" spans="1:6" x14ac:dyDescent="0.25">
      <c r="A1252" s="3" t="s">
        <v>355</v>
      </c>
      <c r="B1252" s="3" t="s">
        <v>486</v>
      </c>
      <c r="C1252" s="3" t="s">
        <v>1363</v>
      </c>
      <c r="D1252" s="3" t="s">
        <v>60</v>
      </c>
      <c r="E1252" s="3" t="s">
        <v>249</v>
      </c>
      <c r="F1252" s="3" t="s">
        <v>355</v>
      </c>
    </row>
    <row r="1253" spans="1:6" x14ac:dyDescent="0.25">
      <c r="A1253" s="3" t="s">
        <v>355</v>
      </c>
      <c r="B1253" s="3" t="s">
        <v>486</v>
      </c>
      <c r="C1253" s="3" t="s">
        <v>1364</v>
      </c>
      <c r="D1253" s="3" t="s">
        <v>60</v>
      </c>
      <c r="E1253" s="3" t="s">
        <v>249</v>
      </c>
      <c r="F1253" s="3" t="s">
        <v>355</v>
      </c>
    </row>
    <row r="1254" spans="1:6" x14ac:dyDescent="0.25">
      <c r="A1254" s="3" t="s">
        <v>355</v>
      </c>
      <c r="B1254" s="3" t="s">
        <v>486</v>
      </c>
      <c r="C1254" s="3" t="s">
        <v>1365</v>
      </c>
      <c r="D1254" s="3" t="s">
        <v>60</v>
      </c>
      <c r="E1254" s="3" t="s">
        <v>249</v>
      </c>
      <c r="F1254" s="3" t="s">
        <v>355</v>
      </c>
    </row>
    <row r="1255" spans="1:6" x14ac:dyDescent="0.25">
      <c r="A1255" s="3" t="s">
        <v>355</v>
      </c>
      <c r="B1255" s="3" t="s">
        <v>486</v>
      </c>
      <c r="C1255" s="3" t="s">
        <v>1366</v>
      </c>
      <c r="D1255" s="3" t="s">
        <v>60</v>
      </c>
      <c r="E1255" s="3" t="s">
        <v>249</v>
      </c>
      <c r="F1255" s="3" t="s">
        <v>355</v>
      </c>
    </row>
    <row r="1256" spans="1:6" x14ac:dyDescent="0.25">
      <c r="A1256" s="3" t="s">
        <v>355</v>
      </c>
      <c r="B1256" s="3" t="s">
        <v>486</v>
      </c>
      <c r="C1256" s="3" t="s">
        <v>1367</v>
      </c>
      <c r="D1256" s="3" t="s">
        <v>60</v>
      </c>
      <c r="E1256" s="3" t="s">
        <v>249</v>
      </c>
      <c r="F1256" s="3" t="s">
        <v>355</v>
      </c>
    </row>
    <row r="1257" spans="1:6" x14ac:dyDescent="0.25">
      <c r="A1257" s="3" t="s">
        <v>355</v>
      </c>
      <c r="B1257" s="3" t="s">
        <v>486</v>
      </c>
      <c r="C1257" s="3" t="s">
        <v>1368</v>
      </c>
      <c r="D1257" s="3" t="s">
        <v>60</v>
      </c>
      <c r="E1257" s="3" t="s">
        <v>249</v>
      </c>
      <c r="F1257" s="3" t="s">
        <v>355</v>
      </c>
    </row>
    <row r="1258" spans="1:6" x14ac:dyDescent="0.25">
      <c r="A1258" s="3" t="s">
        <v>355</v>
      </c>
      <c r="B1258" s="3" t="s">
        <v>486</v>
      </c>
      <c r="C1258" s="3" t="s">
        <v>1369</v>
      </c>
      <c r="D1258" s="3" t="s">
        <v>60</v>
      </c>
      <c r="E1258" s="3" t="s">
        <v>249</v>
      </c>
      <c r="F1258" s="3" t="s">
        <v>355</v>
      </c>
    </row>
    <row r="1259" spans="1:6" x14ac:dyDescent="0.25">
      <c r="A1259" s="3" t="s">
        <v>355</v>
      </c>
      <c r="B1259" s="3" t="s">
        <v>486</v>
      </c>
      <c r="C1259" s="3" t="s">
        <v>1370</v>
      </c>
      <c r="D1259" s="3" t="s">
        <v>60</v>
      </c>
      <c r="E1259" s="3" t="s">
        <v>249</v>
      </c>
      <c r="F1259" s="3" t="s">
        <v>355</v>
      </c>
    </row>
    <row r="1260" spans="1:6" x14ac:dyDescent="0.25">
      <c r="A1260" s="3" t="s">
        <v>355</v>
      </c>
      <c r="B1260" s="3" t="s">
        <v>486</v>
      </c>
      <c r="C1260" s="3" t="s">
        <v>1371</v>
      </c>
      <c r="D1260" s="3" t="s">
        <v>60</v>
      </c>
      <c r="E1260" s="3" t="s">
        <v>249</v>
      </c>
      <c r="F1260" s="3" t="s">
        <v>355</v>
      </c>
    </row>
    <row r="1261" spans="1:6" x14ac:dyDescent="0.25">
      <c r="A1261" s="3" t="s">
        <v>355</v>
      </c>
      <c r="B1261" s="3" t="s">
        <v>486</v>
      </c>
      <c r="C1261" s="3" t="s">
        <v>1372</v>
      </c>
      <c r="D1261" s="3" t="s">
        <v>60</v>
      </c>
      <c r="E1261" s="3" t="s">
        <v>249</v>
      </c>
      <c r="F1261" s="3" t="s">
        <v>355</v>
      </c>
    </row>
    <row r="1262" spans="1:6" x14ac:dyDescent="0.25">
      <c r="A1262" s="3" t="s">
        <v>355</v>
      </c>
      <c r="B1262" s="3" t="s">
        <v>486</v>
      </c>
      <c r="C1262" s="3" t="s">
        <v>1373</v>
      </c>
      <c r="D1262" s="3" t="s">
        <v>60</v>
      </c>
      <c r="E1262" s="3" t="s">
        <v>249</v>
      </c>
      <c r="F1262" s="3" t="s">
        <v>355</v>
      </c>
    </row>
    <row r="1263" spans="1:6" x14ac:dyDescent="0.25">
      <c r="A1263" s="3" t="s">
        <v>355</v>
      </c>
      <c r="B1263" s="3" t="s">
        <v>486</v>
      </c>
      <c r="C1263" s="3" t="s">
        <v>1374</v>
      </c>
      <c r="D1263" s="3" t="s">
        <v>60</v>
      </c>
      <c r="E1263" s="3" t="s">
        <v>63</v>
      </c>
      <c r="F1263" s="3" t="s">
        <v>355</v>
      </c>
    </row>
    <row r="1264" spans="1:6" x14ac:dyDescent="0.25">
      <c r="A1264" s="3" t="s">
        <v>355</v>
      </c>
      <c r="B1264" s="3" t="s">
        <v>487</v>
      </c>
      <c r="C1264" s="3" t="s">
        <v>487</v>
      </c>
      <c r="D1264" s="3" t="s">
        <v>2238</v>
      </c>
      <c r="E1264" s="3" t="s">
        <v>249</v>
      </c>
      <c r="F1264" s="3" t="s">
        <v>355</v>
      </c>
    </row>
    <row r="1265" spans="1:6" x14ac:dyDescent="0.25">
      <c r="A1265" s="3" t="s">
        <v>355</v>
      </c>
      <c r="B1265" s="3" t="s">
        <v>488</v>
      </c>
      <c r="C1265" s="3" t="s">
        <v>1375</v>
      </c>
      <c r="D1265" s="3" t="s">
        <v>2239</v>
      </c>
      <c r="E1265" s="3" t="s">
        <v>354</v>
      </c>
      <c r="F1265" s="3" t="s">
        <v>355</v>
      </c>
    </row>
    <row r="1266" spans="1:6" x14ac:dyDescent="0.25">
      <c r="A1266" s="3" t="s">
        <v>355</v>
      </c>
      <c r="B1266" s="3" t="s">
        <v>488</v>
      </c>
      <c r="C1266" s="3" t="s">
        <v>1375</v>
      </c>
      <c r="D1266" s="3" t="s">
        <v>2240</v>
      </c>
      <c r="E1266" s="3" t="s">
        <v>354</v>
      </c>
      <c r="F1266" s="3" t="s">
        <v>355</v>
      </c>
    </row>
    <row r="1267" spans="1:6" x14ac:dyDescent="0.25">
      <c r="A1267" s="3" t="s">
        <v>355</v>
      </c>
      <c r="B1267" s="3" t="s">
        <v>488</v>
      </c>
      <c r="C1267" s="3" t="s">
        <v>1376</v>
      </c>
      <c r="D1267" s="3" t="s">
        <v>2241</v>
      </c>
      <c r="E1267" s="3" t="s">
        <v>354</v>
      </c>
      <c r="F1267" s="3" t="s">
        <v>355</v>
      </c>
    </row>
    <row r="1268" spans="1:6" x14ac:dyDescent="0.25">
      <c r="A1268" s="3" t="s">
        <v>355</v>
      </c>
      <c r="B1268" s="3" t="s">
        <v>355</v>
      </c>
      <c r="C1268" s="3" t="s">
        <v>355</v>
      </c>
      <c r="D1268" s="3" t="s">
        <v>355</v>
      </c>
      <c r="E1268" s="3" t="s">
        <v>355</v>
      </c>
      <c r="F1268" s="3" t="s">
        <v>355</v>
      </c>
    </row>
    <row r="1269" spans="1:6" x14ac:dyDescent="0.25">
      <c r="A1269" s="3" t="s">
        <v>39</v>
      </c>
      <c r="B1269" s="3" t="s">
        <v>355</v>
      </c>
      <c r="C1269" s="3" t="s">
        <v>355</v>
      </c>
      <c r="D1269" s="3" t="s">
        <v>355</v>
      </c>
      <c r="E1269" s="3" t="s">
        <v>355</v>
      </c>
      <c r="F1269" s="3" t="s">
        <v>355</v>
      </c>
    </row>
    <row r="1270" spans="1:6" x14ac:dyDescent="0.25">
      <c r="A1270" s="3" t="s">
        <v>355</v>
      </c>
      <c r="B1270" s="3" t="s">
        <v>355</v>
      </c>
      <c r="C1270" s="3" t="s">
        <v>355</v>
      </c>
      <c r="D1270" s="3" t="s">
        <v>355</v>
      </c>
      <c r="E1270" s="3" t="s">
        <v>355</v>
      </c>
      <c r="F1270" s="3" t="s">
        <v>355</v>
      </c>
    </row>
    <row r="1271" spans="1:6" x14ac:dyDescent="0.25">
      <c r="A1271" s="3" t="s">
        <v>355</v>
      </c>
      <c r="B1271" s="3" t="s">
        <v>356</v>
      </c>
      <c r="C1271" s="3" t="s">
        <v>670</v>
      </c>
      <c r="D1271" s="3" t="s">
        <v>2130</v>
      </c>
      <c r="E1271" s="3" t="s">
        <v>18</v>
      </c>
      <c r="F1271" s="3" t="s">
        <v>2397</v>
      </c>
    </row>
    <row r="1272" spans="1:6" x14ac:dyDescent="0.25">
      <c r="A1272" s="3" t="s">
        <v>355</v>
      </c>
      <c r="B1272" s="3" t="s">
        <v>56</v>
      </c>
      <c r="C1272" s="3" t="s">
        <v>56</v>
      </c>
      <c r="D1272" s="3" t="s">
        <v>57</v>
      </c>
      <c r="E1272" s="3" t="s">
        <v>58</v>
      </c>
      <c r="F1272" s="3" t="s">
        <v>56</v>
      </c>
    </row>
    <row r="1273" spans="1:6" x14ac:dyDescent="0.25">
      <c r="A1273" s="3" t="s">
        <v>355</v>
      </c>
      <c r="B1273" s="3" t="s">
        <v>489</v>
      </c>
      <c r="C1273" s="3" t="s">
        <v>918</v>
      </c>
      <c r="D1273" s="3" t="s">
        <v>82</v>
      </c>
      <c r="E1273" s="3" t="s">
        <v>249</v>
      </c>
      <c r="F1273" s="3" t="s">
        <v>355</v>
      </c>
    </row>
    <row r="1274" spans="1:6" x14ac:dyDescent="0.25">
      <c r="A1274" s="3" t="s">
        <v>355</v>
      </c>
      <c r="B1274" s="3" t="s">
        <v>490</v>
      </c>
      <c r="C1274" s="3" t="s">
        <v>918</v>
      </c>
      <c r="D1274" s="3" t="s">
        <v>82</v>
      </c>
      <c r="E1274" s="3" t="s">
        <v>249</v>
      </c>
      <c r="F1274" s="3" t="s">
        <v>355</v>
      </c>
    </row>
    <row r="1275" spans="1:6" x14ac:dyDescent="0.25">
      <c r="A1275" s="3" t="s">
        <v>355</v>
      </c>
      <c r="B1275" s="3" t="s">
        <v>491</v>
      </c>
      <c r="C1275" s="3" t="s">
        <v>918</v>
      </c>
      <c r="D1275" s="3" t="s">
        <v>82</v>
      </c>
      <c r="E1275" s="3" t="s">
        <v>70</v>
      </c>
      <c r="F1275" s="3" t="s">
        <v>355</v>
      </c>
    </row>
    <row r="1276" spans="1:6" x14ac:dyDescent="0.25">
      <c r="A1276" s="3" t="s">
        <v>355</v>
      </c>
      <c r="B1276" s="3" t="s">
        <v>492</v>
      </c>
      <c r="C1276" s="3" t="s">
        <v>1377</v>
      </c>
      <c r="D1276" s="3" t="s">
        <v>60</v>
      </c>
      <c r="E1276" s="3" t="s">
        <v>249</v>
      </c>
      <c r="F1276" s="3" t="s">
        <v>355</v>
      </c>
    </row>
    <row r="1277" spans="1:6" x14ac:dyDescent="0.25">
      <c r="A1277" s="3" t="s">
        <v>355</v>
      </c>
      <c r="B1277" s="3" t="s">
        <v>492</v>
      </c>
      <c r="C1277" s="3" t="s">
        <v>1378</v>
      </c>
      <c r="D1277" s="3" t="s">
        <v>60</v>
      </c>
      <c r="E1277" s="3" t="s">
        <v>249</v>
      </c>
      <c r="F1277" s="3" t="s">
        <v>355</v>
      </c>
    </row>
    <row r="1278" spans="1:6" x14ac:dyDescent="0.25">
      <c r="A1278" s="3" t="s">
        <v>355</v>
      </c>
      <c r="B1278" s="3" t="s">
        <v>492</v>
      </c>
      <c r="C1278" s="3" t="s">
        <v>1379</v>
      </c>
      <c r="D1278" s="3" t="s">
        <v>60</v>
      </c>
      <c r="E1278" s="3" t="s">
        <v>2628</v>
      </c>
      <c r="F1278" s="3" t="s">
        <v>2629</v>
      </c>
    </row>
    <row r="1279" spans="1:6" x14ac:dyDescent="0.25">
      <c r="A1279" s="3" t="s">
        <v>355</v>
      </c>
      <c r="B1279" s="3" t="s">
        <v>492</v>
      </c>
      <c r="C1279" s="3" t="s">
        <v>1380</v>
      </c>
      <c r="D1279" s="3" t="s">
        <v>60</v>
      </c>
      <c r="E1279" s="3" t="s">
        <v>2628</v>
      </c>
      <c r="F1279" s="3" t="s">
        <v>2629</v>
      </c>
    </row>
    <row r="1280" spans="1:6" x14ac:dyDescent="0.25">
      <c r="A1280" s="3" t="s">
        <v>355</v>
      </c>
      <c r="B1280" s="3" t="s">
        <v>493</v>
      </c>
      <c r="C1280" s="3" t="s">
        <v>918</v>
      </c>
      <c r="D1280" s="3" t="s">
        <v>60</v>
      </c>
      <c r="E1280" s="3" t="s">
        <v>63</v>
      </c>
      <c r="F1280" s="3" t="s">
        <v>355</v>
      </c>
    </row>
    <row r="1281" spans="1:6" x14ac:dyDescent="0.25">
      <c r="A1281" s="3" t="s">
        <v>355</v>
      </c>
      <c r="B1281" s="3" t="s">
        <v>494</v>
      </c>
      <c r="C1281" s="3" t="s">
        <v>494</v>
      </c>
      <c r="D1281" s="3" t="s">
        <v>82</v>
      </c>
      <c r="E1281" s="3" t="s">
        <v>61</v>
      </c>
      <c r="F1281" s="3" t="s">
        <v>355</v>
      </c>
    </row>
    <row r="1282" spans="1:6" x14ac:dyDescent="0.25">
      <c r="A1282" s="3" t="s">
        <v>355</v>
      </c>
      <c r="B1282" s="3" t="s">
        <v>495</v>
      </c>
      <c r="C1282" s="3" t="s">
        <v>1381</v>
      </c>
      <c r="D1282" s="3" t="s">
        <v>2242</v>
      </c>
      <c r="E1282" s="3" t="s">
        <v>70</v>
      </c>
      <c r="F1282" s="3" t="s">
        <v>355</v>
      </c>
    </row>
    <row r="1283" spans="1:6" x14ac:dyDescent="0.25">
      <c r="A1283" s="3" t="s">
        <v>355</v>
      </c>
      <c r="B1283" s="3" t="s">
        <v>495</v>
      </c>
      <c r="C1283" s="3" t="s">
        <v>1382</v>
      </c>
      <c r="D1283" s="3" t="s">
        <v>2242</v>
      </c>
      <c r="E1283" s="3" t="s">
        <v>70</v>
      </c>
      <c r="F1283" s="3" t="s">
        <v>355</v>
      </c>
    </row>
    <row r="1284" spans="1:6" x14ac:dyDescent="0.25">
      <c r="A1284" s="3" t="s">
        <v>355</v>
      </c>
      <c r="B1284" s="3" t="s">
        <v>496</v>
      </c>
      <c r="C1284" s="3" t="s">
        <v>1383</v>
      </c>
      <c r="D1284" s="3" t="s">
        <v>82</v>
      </c>
      <c r="E1284" s="3" t="s">
        <v>61</v>
      </c>
      <c r="F1284" s="3" t="s">
        <v>2630</v>
      </c>
    </row>
    <row r="1285" spans="1:6" x14ac:dyDescent="0.25">
      <c r="A1285" s="3" t="s">
        <v>355</v>
      </c>
      <c r="B1285" s="3" t="s">
        <v>497</v>
      </c>
      <c r="C1285" s="3" t="s">
        <v>1384</v>
      </c>
      <c r="D1285" s="3" t="s">
        <v>60</v>
      </c>
      <c r="E1285" s="3" t="s">
        <v>70</v>
      </c>
      <c r="F1285" s="3" t="s">
        <v>2631</v>
      </c>
    </row>
    <row r="1286" spans="1:6" x14ac:dyDescent="0.25">
      <c r="A1286" s="3" t="s">
        <v>355</v>
      </c>
      <c r="B1286" s="3" t="s">
        <v>498</v>
      </c>
      <c r="C1286" s="3" t="s">
        <v>1385</v>
      </c>
      <c r="D1286" s="3" t="s">
        <v>2243</v>
      </c>
      <c r="E1286" s="3" t="s">
        <v>2632</v>
      </c>
      <c r="F1286" s="3" t="s">
        <v>355</v>
      </c>
    </row>
    <row r="1287" spans="1:6" x14ac:dyDescent="0.25">
      <c r="A1287" s="3" t="s">
        <v>355</v>
      </c>
      <c r="B1287" s="3" t="s">
        <v>499</v>
      </c>
      <c r="C1287" s="3" t="s">
        <v>1386</v>
      </c>
      <c r="D1287" s="3" t="s">
        <v>82</v>
      </c>
      <c r="E1287" s="3" t="s">
        <v>61</v>
      </c>
      <c r="F1287" s="3" t="s">
        <v>355</v>
      </c>
    </row>
    <row r="1288" spans="1:6" x14ac:dyDescent="0.25">
      <c r="A1288" s="3" t="s">
        <v>355</v>
      </c>
      <c r="B1288" s="3" t="s">
        <v>500</v>
      </c>
      <c r="C1288" s="3" t="s">
        <v>500</v>
      </c>
      <c r="D1288" s="3" t="s">
        <v>2244</v>
      </c>
      <c r="E1288" s="3" t="s">
        <v>70</v>
      </c>
      <c r="F1288" s="3" t="s">
        <v>355</v>
      </c>
    </row>
    <row r="1289" spans="1:6" x14ac:dyDescent="0.25">
      <c r="A1289" s="3" t="s">
        <v>355</v>
      </c>
      <c r="B1289" s="3" t="s">
        <v>355</v>
      </c>
      <c r="C1289" s="3" t="s">
        <v>355</v>
      </c>
      <c r="D1289" s="3" t="s">
        <v>355</v>
      </c>
      <c r="E1289" s="3" t="s">
        <v>355</v>
      </c>
      <c r="F1289" s="3" t="s">
        <v>355</v>
      </c>
    </row>
    <row r="1290" spans="1:6" x14ac:dyDescent="0.25">
      <c r="A1290" s="3" t="s">
        <v>40</v>
      </c>
      <c r="B1290" s="3" t="s">
        <v>355</v>
      </c>
      <c r="C1290" s="3" t="s">
        <v>355</v>
      </c>
      <c r="D1290" s="3" t="s">
        <v>355</v>
      </c>
      <c r="E1290" s="3" t="s">
        <v>355</v>
      </c>
      <c r="F1290" s="3" t="s">
        <v>355</v>
      </c>
    </row>
    <row r="1291" spans="1:6" x14ac:dyDescent="0.25">
      <c r="A1291" s="3" t="s">
        <v>355</v>
      </c>
      <c r="B1291" s="3" t="s">
        <v>355</v>
      </c>
      <c r="C1291" s="3" t="s">
        <v>355</v>
      </c>
      <c r="D1291" s="3" t="s">
        <v>355</v>
      </c>
      <c r="E1291" s="3" t="s">
        <v>355</v>
      </c>
      <c r="F1291" s="3" t="s">
        <v>355</v>
      </c>
    </row>
    <row r="1292" spans="1:6" x14ac:dyDescent="0.25">
      <c r="A1292" s="3" t="s">
        <v>355</v>
      </c>
      <c r="B1292" s="3" t="s">
        <v>356</v>
      </c>
      <c r="C1292" s="3" t="s">
        <v>670</v>
      </c>
      <c r="D1292" s="3" t="s">
        <v>2130</v>
      </c>
      <c r="E1292" s="3" t="s">
        <v>18</v>
      </c>
      <c r="F1292" s="3" t="s">
        <v>2397</v>
      </c>
    </row>
    <row r="1293" spans="1:6" x14ac:dyDescent="0.25">
      <c r="A1293" s="3" t="s">
        <v>355</v>
      </c>
      <c r="B1293" s="3" t="s">
        <v>56</v>
      </c>
      <c r="C1293" s="3" t="s">
        <v>56</v>
      </c>
      <c r="D1293" s="3" t="s">
        <v>57</v>
      </c>
      <c r="E1293" s="3" t="s">
        <v>58</v>
      </c>
      <c r="F1293" s="3" t="s">
        <v>56</v>
      </c>
    </row>
    <row r="1294" spans="1:6" x14ac:dyDescent="0.25">
      <c r="A1294" s="3" t="s">
        <v>355</v>
      </c>
      <c r="B1294" s="3" t="s">
        <v>501</v>
      </c>
      <c r="C1294" s="3" t="s">
        <v>501</v>
      </c>
      <c r="D1294" s="3" t="s">
        <v>671</v>
      </c>
      <c r="E1294" s="3" t="s">
        <v>61</v>
      </c>
      <c r="F1294" s="3" t="s">
        <v>355</v>
      </c>
    </row>
    <row r="1295" spans="1:6" x14ac:dyDescent="0.25">
      <c r="A1295" s="3" t="s">
        <v>355</v>
      </c>
      <c r="B1295" s="3" t="s">
        <v>502</v>
      </c>
      <c r="C1295" s="3" t="s">
        <v>502</v>
      </c>
      <c r="D1295" s="3" t="s">
        <v>671</v>
      </c>
      <c r="E1295" s="3" t="s">
        <v>61</v>
      </c>
      <c r="F1295" s="3" t="s">
        <v>355</v>
      </c>
    </row>
    <row r="1296" spans="1:6" x14ac:dyDescent="0.25">
      <c r="A1296" s="3" t="s">
        <v>355</v>
      </c>
      <c r="B1296" s="3" t="s">
        <v>503</v>
      </c>
      <c r="C1296" s="3" t="s">
        <v>503</v>
      </c>
      <c r="D1296" s="3" t="s">
        <v>680</v>
      </c>
      <c r="E1296" s="3" t="s">
        <v>249</v>
      </c>
      <c r="F1296" s="3" t="s">
        <v>355</v>
      </c>
    </row>
    <row r="1297" spans="1:6" x14ac:dyDescent="0.25">
      <c r="A1297" s="3" t="s">
        <v>355</v>
      </c>
      <c r="B1297" s="3" t="s">
        <v>504</v>
      </c>
      <c r="C1297" s="3" t="s">
        <v>1387</v>
      </c>
      <c r="D1297" s="3" t="s">
        <v>2245</v>
      </c>
      <c r="E1297" s="3" t="s">
        <v>70</v>
      </c>
      <c r="F1297" s="3" t="s">
        <v>355</v>
      </c>
    </row>
    <row r="1298" spans="1:6" x14ac:dyDescent="0.25">
      <c r="A1298" s="3" t="s">
        <v>355</v>
      </c>
      <c r="B1298" s="3" t="s">
        <v>505</v>
      </c>
      <c r="C1298" s="3" t="s">
        <v>1388</v>
      </c>
      <c r="D1298" s="3" t="s">
        <v>60</v>
      </c>
      <c r="E1298" s="3" t="s">
        <v>63</v>
      </c>
      <c r="F1298" s="3" t="s">
        <v>354</v>
      </c>
    </row>
    <row r="1299" spans="1:6" x14ac:dyDescent="0.25">
      <c r="A1299" s="3" t="s">
        <v>355</v>
      </c>
      <c r="B1299" s="3" t="s">
        <v>505</v>
      </c>
      <c r="C1299" s="3" t="s">
        <v>1389</v>
      </c>
      <c r="D1299" s="3" t="s">
        <v>60</v>
      </c>
      <c r="E1299" s="3" t="s">
        <v>63</v>
      </c>
      <c r="F1299" s="3" t="s">
        <v>2633</v>
      </c>
    </row>
    <row r="1300" spans="1:6" x14ac:dyDescent="0.25">
      <c r="A1300" s="3" t="s">
        <v>355</v>
      </c>
      <c r="B1300" s="3" t="s">
        <v>505</v>
      </c>
      <c r="C1300" s="3" t="s">
        <v>1390</v>
      </c>
      <c r="D1300" s="3" t="s">
        <v>60</v>
      </c>
      <c r="E1300" s="3" t="s">
        <v>249</v>
      </c>
      <c r="F1300" s="3" t="s">
        <v>355</v>
      </c>
    </row>
    <row r="1301" spans="1:6" x14ac:dyDescent="0.25">
      <c r="A1301" s="3" t="s">
        <v>355</v>
      </c>
      <c r="B1301" s="3" t="s">
        <v>505</v>
      </c>
      <c r="C1301" s="3" t="s">
        <v>1391</v>
      </c>
      <c r="D1301" s="3" t="s">
        <v>60</v>
      </c>
      <c r="E1301" s="3" t="s">
        <v>354</v>
      </c>
      <c r="F1301" s="3" t="s">
        <v>355</v>
      </c>
    </row>
    <row r="1302" spans="1:6" x14ac:dyDescent="0.25">
      <c r="A1302" s="3" t="s">
        <v>355</v>
      </c>
      <c r="B1302" s="3" t="s">
        <v>506</v>
      </c>
      <c r="C1302" s="3" t="s">
        <v>1392</v>
      </c>
      <c r="D1302" s="3" t="s">
        <v>671</v>
      </c>
      <c r="E1302" s="3" t="s">
        <v>249</v>
      </c>
      <c r="F1302" s="3" t="s">
        <v>355</v>
      </c>
    </row>
    <row r="1303" spans="1:6" x14ac:dyDescent="0.25">
      <c r="A1303" s="3" t="s">
        <v>355</v>
      </c>
      <c r="B1303" s="3" t="s">
        <v>2634</v>
      </c>
      <c r="C1303" s="3" t="s">
        <v>2634</v>
      </c>
      <c r="D1303" s="3" t="s">
        <v>355</v>
      </c>
      <c r="E1303" s="3" t="s">
        <v>249</v>
      </c>
      <c r="F1303" s="3" t="s">
        <v>355</v>
      </c>
    </row>
    <row r="1304" spans="1:6" x14ac:dyDescent="0.25">
      <c r="A1304" s="3" t="s">
        <v>355</v>
      </c>
      <c r="B1304" s="3" t="s">
        <v>17</v>
      </c>
      <c r="C1304" s="3" t="s">
        <v>1393</v>
      </c>
      <c r="D1304" s="3" t="s">
        <v>60</v>
      </c>
      <c r="E1304" s="3" t="s">
        <v>249</v>
      </c>
      <c r="F1304" s="3" t="s">
        <v>355</v>
      </c>
    </row>
    <row r="1305" spans="1:6" x14ac:dyDescent="0.25">
      <c r="A1305" s="3" t="s">
        <v>355</v>
      </c>
      <c r="B1305" s="3" t="s">
        <v>17</v>
      </c>
      <c r="C1305" s="3" t="s">
        <v>1394</v>
      </c>
      <c r="D1305" s="3" t="s">
        <v>2246</v>
      </c>
      <c r="E1305" s="3" t="s">
        <v>354</v>
      </c>
      <c r="F1305" s="3" t="s">
        <v>355</v>
      </c>
    </row>
    <row r="1306" spans="1:6" x14ac:dyDescent="0.25">
      <c r="A1306" s="3" t="s">
        <v>355</v>
      </c>
      <c r="B1306" s="3" t="s">
        <v>17</v>
      </c>
      <c r="C1306" s="3" t="s">
        <v>1395</v>
      </c>
      <c r="D1306" s="3" t="s">
        <v>60</v>
      </c>
      <c r="E1306" s="3" t="s">
        <v>249</v>
      </c>
      <c r="F1306" s="3" t="s">
        <v>2635</v>
      </c>
    </row>
    <row r="1307" spans="1:6" x14ac:dyDescent="0.25">
      <c r="A1307" s="3" t="s">
        <v>355</v>
      </c>
      <c r="B1307" s="3" t="s">
        <v>17</v>
      </c>
      <c r="C1307" s="3" t="s">
        <v>1396</v>
      </c>
      <c r="D1307" s="3" t="s">
        <v>60</v>
      </c>
      <c r="E1307" s="3" t="s">
        <v>249</v>
      </c>
      <c r="F1307" s="3" t="s">
        <v>355</v>
      </c>
    </row>
    <row r="1308" spans="1:6" x14ac:dyDescent="0.25">
      <c r="A1308" s="3" t="s">
        <v>355</v>
      </c>
      <c r="B1308" s="3" t="s">
        <v>17</v>
      </c>
      <c r="C1308" s="3" t="s">
        <v>1397</v>
      </c>
      <c r="D1308" s="3" t="s">
        <v>60</v>
      </c>
      <c r="E1308" s="3" t="s">
        <v>249</v>
      </c>
      <c r="F1308" s="3" t="s">
        <v>355</v>
      </c>
    </row>
    <row r="1309" spans="1:6" x14ac:dyDescent="0.25">
      <c r="A1309" s="3" t="s">
        <v>355</v>
      </c>
      <c r="B1309" s="3" t="s">
        <v>17</v>
      </c>
      <c r="C1309" s="3" t="s">
        <v>1398</v>
      </c>
      <c r="D1309" s="3" t="s">
        <v>2247</v>
      </c>
      <c r="E1309" s="3" t="s">
        <v>354</v>
      </c>
      <c r="F1309" s="3" t="s">
        <v>355</v>
      </c>
    </row>
    <row r="1310" spans="1:6" x14ac:dyDescent="0.25">
      <c r="A1310" s="3" t="s">
        <v>355</v>
      </c>
      <c r="B1310" s="3" t="s">
        <v>17</v>
      </c>
      <c r="C1310" s="3" t="s">
        <v>1399</v>
      </c>
      <c r="D1310" s="3" t="s">
        <v>60</v>
      </c>
      <c r="E1310" s="3" t="s">
        <v>249</v>
      </c>
      <c r="F1310" s="3" t="s">
        <v>355</v>
      </c>
    </row>
    <row r="1311" spans="1:6" x14ac:dyDescent="0.25">
      <c r="A1311" s="3" t="s">
        <v>355</v>
      </c>
      <c r="B1311" s="3" t="s">
        <v>17</v>
      </c>
      <c r="C1311" s="3" t="s">
        <v>1400</v>
      </c>
      <c r="D1311" s="3" t="s">
        <v>2248</v>
      </c>
      <c r="E1311" s="3" t="s">
        <v>354</v>
      </c>
      <c r="F1311" s="3" t="s">
        <v>355</v>
      </c>
    </row>
    <row r="1312" spans="1:6" x14ac:dyDescent="0.25">
      <c r="A1312" s="3" t="s">
        <v>355</v>
      </c>
      <c r="B1312" s="3" t="s">
        <v>17</v>
      </c>
      <c r="C1312" s="3" t="s">
        <v>1400</v>
      </c>
      <c r="D1312" s="3" t="s">
        <v>2249</v>
      </c>
      <c r="E1312" s="3" t="s">
        <v>249</v>
      </c>
      <c r="F1312" s="3" t="s">
        <v>355</v>
      </c>
    </row>
    <row r="1313" spans="1:6" x14ac:dyDescent="0.25">
      <c r="A1313" s="3" t="s">
        <v>355</v>
      </c>
      <c r="B1313" s="3" t="s">
        <v>507</v>
      </c>
      <c r="C1313" s="3" t="s">
        <v>1401</v>
      </c>
      <c r="D1313" s="3" t="s">
        <v>680</v>
      </c>
      <c r="E1313" s="3" t="s">
        <v>249</v>
      </c>
      <c r="F1313" s="3" t="s">
        <v>355</v>
      </c>
    </row>
    <row r="1314" spans="1:6" x14ac:dyDescent="0.25">
      <c r="A1314" s="3" t="s">
        <v>355</v>
      </c>
      <c r="B1314" s="3" t="s">
        <v>507</v>
      </c>
      <c r="C1314" s="3" t="s">
        <v>1402</v>
      </c>
      <c r="D1314" s="3" t="s">
        <v>680</v>
      </c>
      <c r="E1314" s="3" t="s">
        <v>249</v>
      </c>
      <c r="F1314" s="3" t="s">
        <v>355</v>
      </c>
    </row>
    <row r="1315" spans="1:6" x14ac:dyDescent="0.25">
      <c r="A1315" s="3" t="s">
        <v>355</v>
      </c>
      <c r="B1315" s="3" t="s">
        <v>508</v>
      </c>
      <c r="C1315" s="3" t="s">
        <v>918</v>
      </c>
      <c r="D1315" s="3" t="s">
        <v>355</v>
      </c>
      <c r="E1315" s="3" t="s">
        <v>249</v>
      </c>
      <c r="F1315" s="3" t="s">
        <v>355</v>
      </c>
    </row>
    <row r="1316" spans="1:6" x14ac:dyDescent="0.25">
      <c r="A1316" s="3" t="s">
        <v>355</v>
      </c>
      <c r="B1316" s="3" t="s">
        <v>509</v>
      </c>
      <c r="C1316" s="3" t="s">
        <v>1403</v>
      </c>
      <c r="D1316" s="3" t="s">
        <v>671</v>
      </c>
      <c r="E1316" s="3" t="s">
        <v>61</v>
      </c>
      <c r="F1316" s="3" t="s">
        <v>355</v>
      </c>
    </row>
    <row r="1317" spans="1:6" x14ac:dyDescent="0.25">
      <c r="A1317" s="3" t="s">
        <v>355</v>
      </c>
      <c r="B1317" s="3" t="s">
        <v>510</v>
      </c>
      <c r="C1317" s="3" t="s">
        <v>510</v>
      </c>
      <c r="D1317" s="3" t="s">
        <v>2250</v>
      </c>
      <c r="E1317" s="3" t="s">
        <v>70</v>
      </c>
      <c r="F1317" s="3" t="s">
        <v>2636</v>
      </c>
    </row>
    <row r="1318" spans="1:6" x14ac:dyDescent="0.25">
      <c r="A1318" s="3" t="s">
        <v>355</v>
      </c>
      <c r="B1318" s="3" t="s">
        <v>511</v>
      </c>
      <c r="C1318" s="3" t="s">
        <v>1404</v>
      </c>
      <c r="D1318" s="3" t="s">
        <v>2251</v>
      </c>
      <c r="E1318" s="3" t="s">
        <v>67</v>
      </c>
      <c r="F1318" s="3" t="s">
        <v>355</v>
      </c>
    </row>
    <row r="1319" spans="1:6" x14ac:dyDescent="0.25">
      <c r="A1319" s="3" t="s">
        <v>355</v>
      </c>
      <c r="B1319" s="3" t="s">
        <v>511</v>
      </c>
      <c r="C1319" s="3" t="s">
        <v>1405</v>
      </c>
      <c r="D1319" s="3" t="s">
        <v>2252</v>
      </c>
      <c r="E1319" s="3" t="s">
        <v>67</v>
      </c>
      <c r="F1319" s="3" t="s">
        <v>355</v>
      </c>
    </row>
    <row r="1320" spans="1:6" x14ac:dyDescent="0.25">
      <c r="A1320" s="3" t="s">
        <v>355</v>
      </c>
      <c r="B1320" s="3" t="s">
        <v>511</v>
      </c>
      <c r="C1320" s="3" t="s">
        <v>1406</v>
      </c>
      <c r="D1320" s="3" t="s">
        <v>2149</v>
      </c>
      <c r="E1320" s="3" t="s">
        <v>67</v>
      </c>
      <c r="F1320" s="3" t="s">
        <v>355</v>
      </c>
    </row>
    <row r="1321" spans="1:6" x14ac:dyDescent="0.25">
      <c r="A1321" s="3" t="s">
        <v>355</v>
      </c>
      <c r="B1321" s="3" t="s">
        <v>511</v>
      </c>
      <c r="C1321" s="3" t="s">
        <v>1407</v>
      </c>
      <c r="D1321" s="3" t="s">
        <v>2149</v>
      </c>
      <c r="E1321" s="3" t="s">
        <v>67</v>
      </c>
      <c r="F1321" s="3" t="s">
        <v>355</v>
      </c>
    </row>
    <row r="1322" spans="1:6" x14ac:dyDescent="0.25">
      <c r="A1322" s="3" t="s">
        <v>355</v>
      </c>
      <c r="B1322" s="3" t="s">
        <v>511</v>
      </c>
      <c r="C1322" s="3" t="s">
        <v>1408</v>
      </c>
      <c r="D1322" s="3" t="s">
        <v>2253</v>
      </c>
      <c r="E1322" s="3" t="s">
        <v>67</v>
      </c>
      <c r="F1322" s="3" t="s">
        <v>355</v>
      </c>
    </row>
    <row r="1323" spans="1:6" x14ac:dyDescent="0.25">
      <c r="A1323" s="3" t="s">
        <v>355</v>
      </c>
      <c r="B1323" s="3" t="s">
        <v>511</v>
      </c>
      <c r="C1323" s="3" t="s">
        <v>1409</v>
      </c>
      <c r="D1323" s="3" t="s">
        <v>2149</v>
      </c>
      <c r="E1323" s="3" t="s">
        <v>67</v>
      </c>
      <c r="F1323" s="3" t="s">
        <v>355</v>
      </c>
    </row>
    <row r="1324" spans="1:6" x14ac:dyDescent="0.25">
      <c r="A1324" s="3" t="s">
        <v>355</v>
      </c>
      <c r="B1324" s="3" t="s">
        <v>6</v>
      </c>
      <c r="C1324" s="3" t="s">
        <v>1410</v>
      </c>
      <c r="D1324" s="3" t="s">
        <v>60</v>
      </c>
      <c r="E1324" s="3" t="s">
        <v>249</v>
      </c>
      <c r="F1324" s="3" t="s">
        <v>2637</v>
      </c>
    </row>
    <row r="1325" spans="1:6" x14ac:dyDescent="0.25">
      <c r="A1325" s="3" t="s">
        <v>355</v>
      </c>
      <c r="B1325" s="3" t="s">
        <v>6</v>
      </c>
      <c r="C1325" s="3" t="s">
        <v>1411</v>
      </c>
      <c r="D1325" s="3" t="s">
        <v>60</v>
      </c>
      <c r="E1325" s="3" t="s">
        <v>249</v>
      </c>
      <c r="F1325" s="3" t="s">
        <v>2638</v>
      </c>
    </row>
    <row r="1326" spans="1:6" x14ac:dyDescent="0.25">
      <c r="A1326" s="3" t="s">
        <v>355</v>
      </c>
      <c r="B1326" s="3" t="s">
        <v>6</v>
      </c>
      <c r="C1326" s="3" t="s">
        <v>1412</v>
      </c>
      <c r="D1326" s="3" t="s">
        <v>60</v>
      </c>
      <c r="E1326" s="3" t="s">
        <v>249</v>
      </c>
      <c r="F1326" s="3" t="s">
        <v>355</v>
      </c>
    </row>
    <row r="1327" spans="1:6" x14ac:dyDescent="0.25">
      <c r="A1327" s="3" t="s">
        <v>355</v>
      </c>
      <c r="B1327" s="3" t="s">
        <v>6</v>
      </c>
      <c r="C1327" s="3" t="s">
        <v>1413</v>
      </c>
      <c r="D1327" s="3" t="s">
        <v>2254</v>
      </c>
      <c r="E1327" s="3" t="s">
        <v>61</v>
      </c>
      <c r="F1327" s="3" t="s">
        <v>2639</v>
      </c>
    </row>
    <row r="1328" spans="1:6" x14ac:dyDescent="0.25">
      <c r="A1328" s="3" t="s">
        <v>355</v>
      </c>
      <c r="B1328" s="3" t="s">
        <v>6</v>
      </c>
      <c r="C1328" s="3" t="s">
        <v>1414</v>
      </c>
      <c r="D1328" s="3" t="s">
        <v>355</v>
      </c>
      <c r="E1328" s="3" t="s">
        <v>249</v>
      </c>
      <c r="F1328" s="3" t="s">
        <v>355</v>
      </c>
    </row>
    <row r="1329" spans="1:6" x14ac:dyDescent="0.25">
      <c r="A1329" s="3" t="s">
        <v>355</v>
      </c>
      <c r="B1329" s="3" t="s">
        <v>6</v>
      </c>
      <c r="C1329" s="3" t="s">
        <v>1415</v>
      </c>
      <c r="D1329" s="3" t="s">
        <v>2255</v>
      </c>
      <c r="E1329" s="3" t="s">
        <v>67</v>
      </c>
      <c r="F1329" s="3" t="s">
        <v>2640</v>
      </c>
    </row>
    <row r="1330" spans="1:6" x14ac:dyDescent="0.25">
      <c r="A1330" s="3" t="s">
        <v>355</v>
      </c>
      <c r="B1330" s="3" t="s">
        <v>6</v>
      </c>
      <c r="C1330" s="3" t="s">
        <v>1416</v>
      </c>
      <c r="D1330" s="3" t="s">
        <v>60</v>
      </c>
      <c r="E1330" s="3" t="s">
        <v>249</v>
      </c>
      <c r="F1330" s="3" t="s">
        <v>355</v>
      </c>
    </row>
    <row r="1331" spans="1:6" x14ac:dyDescent="0.25">
      <c r="A1331" s="3" t="s">
        <v>355</v>
      </c>
      <c r="B1331" s="3" t="s">
        <v>6</v>
      </c>
      <c r="C1331" s="3" t="s">
        <v>1417</v>
      </c>
      <c r="D1331" s="3" t="s">
        <v>60</v>
      </c>
      <c r="E1331" s="3" t="s">
        <v>249</v>
      </c>
      <c r="F1331" s="3" t="s">
        <v>355</v>
      </c>
    </row>
    <row r="1332" spans="1:6" x14ac:dyDescent="0.25">
      <c r="A1332" s="3" t="s">
        <v>355</v>
      </c>
      <c r="B1332" s="3" t="s">
        <v>6</v>
      </c>
      <c r="C1332" s="3" t="s">
        <v>1418</v>
      </c>
      <c r="D1332" s="3" t="s">
        <v>2151</v>
      </c>
      <c r="E1332" s="3" t="s">
        <v>70</v>
      </c>
      <c r="F1332" s="3" t="s">
        <v>355</v>
      </c>
    </row>
    <row r="1333" spans="1:6" x14ac:dyDescent="0.25">
      <c r="A1333" s="3" t="s">
        <v>355</v>
      </c>
      <c r="B1333" s="3" t="s">
        <v>6</v>
      </c>
      <c r="C1333" s="3" t="s">
        <v>1419</v>
      </c>
      <c r="D1333" s="3" t="s">
        <v>2256</v>
      </c>
      <c r="E1333" s="3" t="s">
        <v>67</v>
      </c>
      <c r="F1333" s="3" t="s">
        <v>2641</v>
      </c>
    </row>
    <row r="1334" spans="1:6" x14ac:dyDescent="0.25">
      <c r="A1334" s="3" t="s">
        <v>355</v>
      </c>
      <c r="B1334" s="3" t="s">
        <v>512</v>
      </c>
      <c r="C1334" s="3" t="s">
        <v>20</v>
      </c>
      <c r="D1334" s="3" t="s">
        <v>60</v>
      </c>
      <c r="E1334" s="3" t="s">
        <v>61</v>
      </c>
      <c r="F1334" s="3" t="s">
        <v>355</v>
      </c>
    </row>
    <row r="1335" spans="1:6" x14ac:dyDescent="0.25">
      <c r="A1335" s="3" t="s">
        <v>355</v>
      </c>
      <c r="B1335" s="3" t="s">
        <v>513</v>
      </c>
      <c r="C1335" s="3" t="s">
        <v>1420</v>
      </c>
      <c r="D1335" s="3" t="s">
        <v>2257</v>
      </c>
      <c r="E1335" s="3" t="s">
        <v>70</v>
      </c>
      <c r="F1335" s="3" t="s">
        <v>2636</v>
      </c>
    </row>
    <row r="1336" spans="1:6" x14ac:dyDescent="0.25">
      <c r="A1336" s="3" t="s">
        <v>355</v>
      </c>
      <c r="B1336" s="3" t="s">
        <v>514</v>
      </c>
      <c r="C1336" s="3" t="s">
        <v>1421</v>
      </c>
      <c r="D1336" s="3" t="s">
        <v>671</v>
      </c>
      <c r="E1336" s="3" t="s">
        <v>61</v>
      </c>
      <c r="F1336" s="3" t="s">
        <v>355</v>
      </c>
    </row>
    <row r="1337" spans="1:6" x14ac:dyDescent="0.25">
      <c r="A1337" s="3" t="s">
        <v>355</v>
      </c>
      <c r="B1337" s="3" t="s">
        <v>514</v>
      </c>
      <c r="C1337" s="3" t="s">
        <v>1422</v>
      </c>
      <c r="D1337" s="3" t="s">
        <v>671</v>
      </c>
      <c r="E1337" s="3" t="s">
        <v>61</v>
      </c>
      <c r="F1337" s="3" t="s">
        <v>355</v>
      </c>
    </row>
    <row r="1338" spans="1:6" x14ac:dyDescent="0.25">
      <c r="A1338" s="3" t="s">
        <v>355</v>
      </c>
      <c r="B1338" s="3" t="s">
        <v>514</v>
      </c>
      <c r="C1338" s="3" t="s">
        <v>1423</v>
      </c>
      <c r="D1338" s="3" t="s">
        <v>671</v>
      </c>
      <c r="E1338" s="3" t="s">
        <v>61</v>
      </c>
      <c r="F1338" s="3" t="s">
        <v>355</v>
      </c>
    </row>
    <row r="1339" spans="1:6" x14ac:dyDescent="0.25">
      <c r="A1339" s="3" t="s">
        <v>355</v>
      </c>
      <c r="B1339" s="3" t="s">
        <v>514</v>
      </c>
      <c r="C1339" s="3" t="s">
        <v>1424</v>
      </c>
      <c r="D1339" s="3" t="s">
        <v>671</v>
      </c>
      <c r="E1339" s="3" t="s">
        <v>61</v>
      </c>
      <c r="F1339" s="3" t="s">
        <v>355</v>
      </c>
    </row>
    <row r="1340" spans="1:6" x14ac:dyDescent="0.25">
      <c r="A1340" s="3" t="s">
        <v>355</v>
      </c>
      <c r="B1340" s="3" t="s">
        <v>514</v>
      </c>
      <c r="C1340" s="3" t="s">
        <v>1425</v>
      </c>
      <c r="D1340" s="3" t="s">
        <v>671</v>
      </c>
      <c r="E1340" s="3" t="s">
        <v>61</v>
      </c>
      <c r="F1340" s="3" t="s">
        <v>355</v>
      </c>
    </row>
    <row r="1341" spans="1:6" x14ac:dyDescent="0.25">
      <c r="A1341" s="3" t="s">
        <v>355</v>
      </c>
      <c r="B1341" s="3" t="s">
        <v>514</v>
      </c>
      <c r="C1341" s="3" t="s">
        <v>1426</v>
      </c>
      <c r="D1341" s="3" t="s">
        <v>671</v>
      </c>
      <c r="E1341" s="3" t="s">
        <v>61</v>
      </c>
      <c r="F1341" s="3" t="s">
        <v>355</v>
      </c>
    </row>
    <row r="1342" spans="1:6" x14ac:dyDescent="0.25">
      <c r="A1342" s="3" t="s">
        <v>355</v>
      </c>
      <c r="B1342" s="3" t="s">
        <v>514</v>
      </c>
      <c r="C1342" s="3" t="s">
        <v>1427</v>
      </c>
      <c r="D1342" s="3" t="s">
        <v>671</v>
      </c>
      <c r="E1342" s="3" t="s">
        <v>61</v>
      </c>
      <c r="F1342" s="3" t="s">
        <v>355</v>
      </c>
    </row>
    <row r="1343" spans="1:6" x14ac:dyDescent="0.25">
      <c r="A1343" s="3" t="s">
        <v>355</v>
      </c>
      <c r="B1343" s="3" t="s">
        <v>515</v>
      </c>
      <c r="C1343" s="3" t="s">
        <v>1428</v>
      </c>
      <c r="D1343" s="3" t="s">
        <v>671</v>
      </c>
      <c r="E1343" s="3" t="s">
        <v>63</v>
      </c>
      <c r="F1343" s="3" t="s">
        <v>355</v>
      </c>
    </row>
    <row r="1344" spans="1:6" x14ac:dyDescent="0.25">
      <c r="A1344" s="3" t="s">
        <v>355</v>
      </c>
      <c r="B1344" s="3" t="s">
        <v>515</v>
      </c>
      <c r="C1344" s="3" t="s">
        <v>2642</v>
      </c>
      <c r="D1344" s="3" t="s">
        <v>671</v>
      </c>
      <c r="E1344" s="3" t="s">
        <v>61</v>
      </c>
      <c r="F1344" s="3" t="s">
        <v>355</v>
      </c>
    </row>
    <row r="1345" spans="1:6" x14ac:dyDescent="0.25">
      <c r="A1345" s="3" t="s">
        <v>355</v>
      </c>
      <c r="B1345" s="3" t="s">
        <v>515</v>
      </c>
      <c r="C1345" s="3" t="s">
        <v>1429</v>
      </c>
      <c r="D1345" s="3" t="s">
        <v>671</v>
      </c>
      <c r="E1345" s="3" t="s">
        <v>61</v>
      </c>
      <c r="F1345" s="3" t="s">
        <v>355</v>
      </c>
    </row>
    <row r="1346" spans="1:6" x14ac:dyDescent="0.25">
      <c r="A1346" s="3" t="s">
        <v>355</v>
      </c>
      <c r="B1346" s="3" t="s">
        <v>515</v>
      </c>
      <c r="C1346" s="3" t="s">
        <v>1430</v>
      </c>
      <c r="D1346" s="3" t="s">
        <v>671</v>
      </c>
      <c r="E1346" s="3" t="s">
        <v>61</v>
      </c>
      <c r="F1346" s="3" t="s">
        <v>355</v>
      </c>
    </row>
    <row r="1347" spans="1:6" x14ac:dyDescent="0.25">
      <c r="A1347" s="3" t="s">
        <v>355</v>
      </c>
      <c r="B1347" s="3" t="s">
        <v>515</v>
      </c>
      <c r="C1347" s="3" t="s">
        <v>1431</v>
      </c>
      <c r="D1347" s="3" t="s">
        <v>671</v>
      </c>
      <c r="E1347" s="3" t="s">
        <v>61</v>
      </c>
      <c r="F1347" s="3" t="s">
        <v>355</v>
      </c>
    </row>
    <row r="1348" spans="1:6" x14ac:dyDescent="0.25">
      <c r="A1348" s="3" t="s">
        <v>355</v>
      </c>
      <c r="B1348" s="3" t="s">
        <v>515</v>
      </c>
      <c r="C1348" s="3" t="s">
        <v>1432</v>
      </c>
      <c r="D1348" s="3" t="s">
        <v>671</v>
      </c>
      <c r="E1348" s="3" t="s">
        <v>61</v>
      </c>
      <c r="F1348" s="3" t="s">
        <v>355</v>
      </c>
    </row>
    <row r="1349" spans="1:6" x14ac:dyDescent="0.25">
      <c r="A1349" s="3" t="s">
        <v>355</v>
      </c>
      <c r="B1349" s="3" t="s">
        <v>515</v>
      </c>
      <c r="C1349" s="3" t="s">
        <v>1433</v>
      </c>
      <c r="D1349" s="3" t="s">
        <v>671</v>
      </c>
      <c r="E1349" s="3" t="s">
        <v>61</v>
      </c>
      <c r="F1349" s="3" t="s">
        <v>355</v>
      </c>
    </row>
    <row r="1350" spans="1:6" x14ac:dyDescent="0.25">
      <c r="A1350" s="3" t="s">
        <v>355</v>
      </c>
      <c r="B1350" s="3" t="s">
        <v>515</v>
      </c>
      <c r="C1350" s="3" t="s">
        <v>1434</v>
      </c>
      <c r="D1350" s="3" t="s">
        <v>2258</v>
      </c>
      <c r="E1350" s="3" t="s">
        <v>70</v>
      </c>
      <c r="F1350" s="3" t="s">
        <v>2643</v>
      </c>
    </row>
    <row r="1351" spans="1:6" x14ac:dyDescent="0.25">
      <c r="A1351" s="3" t="s">
        <v>355</v>
      </c>
      <c r="B1351" s="3" t="s">
        <v>515</v>
      </c>
      <c r="C1351" s="3" t="s">
        <v>1435</v>
      </c>
      <c r="D1351" s="3" t="s">
        <v>671</v>
      </c>
      <c r="E1351" s="3" t="s">
        <v>63</v>
      </c>
      <c r="F1351" s="3" t="s">
        <v>355</v>
      </c>
    </row>
    <row r="1352" spans="1:6" x14ac:dyDescent="0.25">
      <c r="A1352" s="3" t="s">
        <v>355</v>
      </c>
      <c r="B1352" s="3" t="s">
        <v>515</v>
      </c>
      <c r="C1352" s="3" t="s">
        <v>1436</v>
      </c>
      <c r="D1352" s="3" t="s">
        <v>671</v>
      </c>
      <c r="E1352" s="3" t="s">
        <v>63</v>
      </c>
      <c r="F1352" s="3" t="s">
        <v>355</v>
      </c>
    </row>
    <row r="1353" spans="1:6" x14ac:dyDescent="0.25">
      <c r="A1353" s="3" t="s">
        <v>355</v>
      </c>
      <c r="B1353" s="3" t="s">
        <v>515</v>
      </c>
      <c r="C1353" s="3" t="s">
        <v>1437</v>
      </c>
      <c r="D1353" s="3" t="s">
        <v>671</v>
      </c>
      <c r="E1353" s="3" t="s">
        <v>61</v>
      </c>
      <c r="F1353" s="3" t="s">
        <v>355</v>
      </c>
    </row>
    <row r="1354" spans="1:6" x14ac:dyDescent="0.25">
      <c r="A1354" s="3" t="s">
        <v>355</v>
      </c>
      <c r="B1354" s="3" t="s">
        <v>515</v>
      </c>
      <c r="C1354" s="3" t="s">
        <v>1438</v>
      </c>
      <c r="D1354" s="3" t="s">
        <v>671</v>
      </c>
      <c r="E1354" s="3" t="s">
        <v>63</v>
      </c>
      <c r="F1354" s="3" t="s">
        <v>355</v>
      </c>
    </row>
    <row r="1355" spans="1:6" x14ac:dyDescent="0.25">
      <c r="A1355" s="3" t="s">
        <v>355</v>
      </c>
      <c r="B1355" s="3" t="s">
        <v>515</v>
      </c>
      <c r="C1355" s="3" t="s">
        <v>1439</v>
      </c>
      <c r="D1355" s="3" t="s">
        <v>671</v>
      </c>
      <c r="E1355" s="3" t="s">
        <v>63</v>
      </c>
      <c r="F1355" s="3" t="s">
        <v>355</v>
      </c>
    </row>
    <row r="1356" spans="1:6" x14ac:dyDescent="0.25">
      <c r="A1356" s="3" t="s">
        <v>355</v>
      </c>
      <c r="B1356" s="3" t="s">
        <v>516</v>
      </c>
      <c r="C1356" s="3" t="s">
        <v>1440</v>
      </c>
      <c r="D1356" s="3" t="s">
        <v>60</v>
      </c>
      <c r="E1356" s="3" t="s">
        <v>70</v>
      </c>
      <c r="F1356" s="3" t="s">
        <v>2644</v>
      </c>
    </row>
    <row r="1357" spans="1:6" x14ac:dyDescent="0.25">
      <c r="A1357" s="3" t="s">
        <v>355</v>
      </c>
      <c r="B1357" s="3" t="s">
        <v>516</v>
      </c>
      <c r="C1357" s="3" t="s">
        <v>1441</v>
      </c>
      <c r="D1357" s="3" t="s">
        <v>60</v>
      </c>
      <c r="E1357" s="3" t="s">
        <v>61</v>
      </c>
      <c r="F1357" s="3" t="s">
        <v>2645</v>
      </c>
    </row>
    <row r="1358" spans="1:6" x14ac:dyDescent="0.25">
      <c r="A1358" s="3" t="s">
        <v>355</v>
      </c>
      <c r="B1358" s="3" t="s">
        <v>516</v>
      </c>
      <c r="C1358" s="3" t="s">
        <v>1442</v>
      </c>
      <c r="D1358" s="3" t="s">
        <v>60</v>
      </c>
      <c r="E1358" s="3" t="s">
        <v>61</v>
      </c>
      <c r="F1358" s="3" t="s">
        <v>2646</v>
      </c>
    </row>
    <row r="1359" spans="1:6" x14ac:dyDescent="0.25">
      <c r="A1359" s="3" t="s">
        <v>355</v>
      </c>
      <c r="B1359" s="3" t="s">
        <v>516</v>
      </c>
      <c r="C1359" s="3" t="s">
        <v>1443</v>
      </c>
      <c r="D1359" s="3" t="s">
        <v>60</v>
      </c>
      <c r="E1359" s="3" t="s">
        <v>61</v>
      </c>
      <c r="F1359" s="3" t="s">
        <v>355</v>
      </c>
    </row>
    <row r="1360" spans="1:6" x14ac:dyDescent="0.25">
      <c r="A1360" s="3" t="s">
        <v>355</v>
      </c>
      <c r="B1360" s="3" t="s">
        <v>516</v>
      </c>
      <c r="C1360" s="3" t="s">
        <v>1444</v>
      </c>
      <c r="D1360" s="3" t="s">
        <v>60</v>
      </c>
      <c r="E1360" s="3" t="s">
        <v>61</v>
      </c>
      <c r="F1360" s="3" t="s">
        <v>2647</v>
      </c>
    </row>
    <row r="1361" spans="1:6" x14ac:dyDescent="0.25">
      <c r="A1361" s="3" t="s">
        <v>355</v>
      </c>
      <c r="B1361" s="3" t="s">
        <v>516</v>
      </c>
      <c r="C1361" s="3" t="s">
        <v>1445</v>
      </c>
      <c r="D1361" s="3" t="s">
        <v>60</v>
      </c>
      <c r="E1361" s="3" t="s">
        <v>61</v>
      </c>
      <c r="F1361" s="3" t="s">
        <v>2648</v>
      </c>
    </row>
    <row r="1362" spans="1:6" x14ac:dyDescent="0.25">
      <c r="A1362" s="3" t="s">
        <v>355</v>
      </c>
      <c r="B1362" s="3" t="s">
        <v>516</v>
      </c>
      <c r="C1362" s="3" t="s">
        <v>1446</v>
      </c>
      <c r="D1362" s="3" t="s">
        <v>60</v>
      </c>
      <c r="E1362" s="3" t="s">
        <v>61</v>
      </c>
      <c r="F1362" s="3" t="s">
        <v>2649</v>
      </c>
    </row>
    <row r="1363" spans="1:6" x14ac:dyDescent="0.25">
      <c r="A1363" s="3" t="s">
        <v>355</v>
      </c>
      <c r="B1363" s="3" t="s">
        <v>517</v>
      </c>
      <c r="C1363" s="3" t="s">
        <v>517</v>
      </c>
      <c r="D1363" s="3" t="s">
        <v>671</v>
      </c>
      <c r="E1363" s="3" t="s">
        <v>61</v>
      </c>
      <c r="F1363" s="3" t="s">
        <v>355</v>
      </c>
    </row>
    <row r="1364" spans="1:6" x14ac:dyDescent="0.25">
      <c r="A1364" s="3" t="s">
        <v>355</v>
      </c>
      <c r="B1364" s="3" t="s">
        <v>2650</v>
      </c>
      <c r="C1364" s="3" t="s">
        <v>671</v>
      </c>
      <c r="D1364" s="3" t="s">
        <v>671</v>
      </c>
      <c r="E1364" s="3" t="s">
        <v>61</v>
      </c>
      <c r="F1364" s="3" t="s">
        <v>355</v>
      </c>
    </row>
    <row r="1365" spans="1:6" x14ac:dyDescent="0.25">
      <c r="A1365" s="3" t="s">
        <v>355</v>
      </c>
      <c r="B1365" s="3" t="s">
        <v>355</v>
      </c>
      <c r="C1365" s="3" t="s">
        <v>355</v>
      </c>
      <c r="D1365" s="3" t="s">
        <v>355</v>
      </c>
      <c r="E1365" s="3" t="s">
        <v>355</v>
      </c>
      <c r="F1365" s="3" t="s">
        <v>355</v>
      </c>
    </row>
    <row r="1366" spans="1:6" x14ac:dyDescent="0.25">
      <c r="A1366" s="3" t="s">
        <v>41</v>
      </c>
      <c r="B1366" s="3" t="s">
        <v>355</v>
      </c>
      <c r="C1366" s="3" t="s">
        <v>355</v>
      </c>
      <c r="D1366" s="3" t="s">
        <v>355</v>
      </c>
      <c r="E1366" s="3" t="s">
        <v>355</v>
      </c>
      <c r="F1366" s="3" t="s">
        <v>355</v>
      </c>
    </row>
    <row r="1367" spans="1:6" x14ac:dyDescent="0.25">
      <c r="A1367" s="3" t="s">
        <v>355</v>
      </c>
      <c r="B1367" s="3" t="s">
        <v>355</v>
      </c>
      <c r="C1367" s="3" t="s">
        <v>355</v>
      </c>
      <c r="D1367" s="3" t="s">
        <v>355</v>
      </c>
      <c r="E1367" s="3" t="s">
        <v>355</v>
      </c>
      <c r="F1367" s="3" t="s">
        <v>355</v>
      </c>
    </row>
    <row r="1368" spans="1:6" x14ac:dyDescent="0.25">
      <c r="A1368" s="3" t="s">
        <v>355</v>
      </c>
      <c r="B1368" s="3" t="s">
        <v>356</v>
      </c>
      <c r="C1368" s="3" t="s">
        <v>670</v>
      </c>
      <c r="D1368" s="3" t="s">
        <v>2651</v>
      </c>
      <c r="E1368" s="3" t="s">
        <v>18</v>
      </c>
      <c r="F1368" s="3" t="s">
        <v>2397</v>
      </c>
    </row>
    <row r="1369" spans="1:6" x14ac:dyDescent="0.25">
      <c r="A1369" s="3" t="s">
        <v>355</v>
      </c>
      <c r="B1369" s="3" t="s">
        <v>348</v>
      </c>
      <c r="C1369" s="3" t="s">
        <v>349</v>
      </c>
      <c r="D1369" s="3" t="s">
        <v>350</v>
      </c>
      <c r="E1369" s="3" t="s">
        <v>351</v>
      </c>
      <c r="F1369" s="3" t="s">
        <v>352</v>
      </c>
    </row>
    <row r="1370" spans="1:6" x14ac:dyDescent="0.25">
      <c r="A1370" s="3" t="s">
        <v>355</v>
      </c>
      <c r="B1370" s="3" t="s">
        <v>518</v>
      </c>
      <c r="C1370" s="3" t="s">
        <v>1447</v>
      </c>
      <c r="D1370" s="3" t="s">
        <v>60</v>
      </c>
      <c r="E1370" s="3" t="s">
        <v>249</v>
      </c>
      <c r="F1370" s="3" t="s">
        <v>355</v>
      </c>
    </row>
    <row r="1371" spans="1:6" x14ac:dyDescent="0.25">
      <c r="A1371" s="3" t="s">
        <v>355</v>
      </c>
      <c r="B1371" s="3" t="s">
        <v>518</v>
      </c>
      <c r="C1371" s="3" t="s">
        <v>1448</v>
      </c>
      <c r="D1371" s="3" t="s">
        <v>60</v>
      </c>
      <c r="E1371" s="3" t="s">
        <v>249</v>
      </c>
      <c r="F1371" s="3" t="s">
        <v>355</v>
      </c>
    </row>
    <row r="1372" spans="1:6" x14ac:dyDescent="0.25">
      <c r="A1372" s="3" t="s">
        <v>355</v>
      </c>
      <c r="B1372" s="3" t="s">
        <v>518</v>
      </c>
      <c r="C1372" s="3" t="s">
        <v>1449</v>
      </c>
      <c r="D1372" s="3" t="s">
        <v>60</v>
      </c>
      <c r="E1372" s="3" t="s">
        <v>249</v>
      </c>
      <c r="F1372" s="3" t="s">
        <v>355</v>
      </c>
    </row>
    <row r="1373" spans="1:6" x14ac:dyDescent="0.25">
      <c r="A1373" s="3" t="s">
        <v>355</v>
      </c>
      <c r="B1373" s="3" t="s">
        <v>518</v>
      </c>
      <c r="C1373" s="3" t="s">
        <v>1450</v>
      </c>
      <c r="D1373" s="3" t="s">
        <v>60</v>
      </c>
      <c r="E1373" s="3" t="s">
        <v>249</v>
      </c>
      <c r="F1373" s="3" t="s">
        <v>355</v>
      </c>
    </row>
    <row r="1374" spans="1:6" x14ac:dyDescent="0.25">
      <c r="A1374" s="3" t="s">
        <v>355</v>
      </c>
      <c r="B1374" s="3" t="s">
        <v>518</v>
      </c>
      <c r="C1374" s="3" t="s">
        <v>1451</v>
      </c>
      <c r="D1374" s="3" t="s">
        <v>60</v>
      </c>
      <c r="E1374" s="3" t="s">
        <v>249</v>
      </c>
      <c r="F1374" s="3" t="s">
        <v>355</v>
      </c>
    </row>
    <row r="1375" spans="1:6" x14ac:dyDescent="0.25">
      <c r="A1375" s="3" t="s">
        <v>355</v>
      </c>
      <c r="B1375" s="3" t="s">
        <v>518</v>
      </c>
      <c r="C1375" s="3" t="s">
        <v>1452</v>
      </c>
      <c r="D1375" s="3" t="s">
        <v>60</v>
      </c>
      <c r="E1375" s="3" t="s">
        <v>67</v>
      </c>
      <c r="F1375" s="3" t="s">
        <v>355</v>
      </c>
    </row>
    <row r="1376" spans="1:6" x14ac:dyDescent="0.25">
      <c r="A1376" s="3" t="s">
        <v>355</v>
      </c>
      <c r="B1376" s="3" t="s">
        <v>518</v>
      </c>
      <c r="C1376" s="3" t="s">
        <v>1453</v>
      </c>
      <c r="D1376" s="3" t="s">
        <v>60</v>
      </c>
      <c r="E1376" s="3" t="s">
        <v>70</v>
      </c>
      <c r="F1376" s="3" t="s">
        <v>355</v>
      </c>
    </row>
    <row r="1377" spans="1:6" x14ac:dyDescent="0.25">
      <c r="A1377" s="3" t="s">
        <v>355</v>
      </c>
      <c r="B1377" s="3" t="s">
        <v>518</v>
      </c>
      <c r="C1377" s="3" t="s">
        <v>1454</v>
      </c>
      <c r="D1377" s="3" t="s">
        <v>60</v>
      </c>
      <c r="E1377" s="3" t="s">
        <v>249</v>
      </c>
      <c r="F1377" s="3" t="s">
        <v>355</v>
      </c>
    </row>
    <row r="1378" spans="1:6" x14ac:dyDescent="0.25">
      <c r="A1378" s="3" t="s">
        <v>355</v>
      </c>
      <c r="B1378" s="3" t="s">
        <v>2652</v>
      </c>
      <c r="C1378" s="3" t="s">
        <v>2653</v>
      </c>
      <c r="D1378" s="3" t="s">
        <v>60</v>
      </c>
      <c r="E1378" s="3" t="s">
        <v>249</v>
      </c>
      <c r="F1378" s="3" t="s">
        <v>355</v>
      </c>
    </row>
    <row r="1379" spans="1:6" x14ac:dyDescent="0.25">
      <c r="A1379" s="3" t="s">
        <v>355</v>
      </c>
      <c r="B1379" s="3" t="s">
        <v>2652</v>
      </c>
      <c r="C1379" s="3" t="s">
        <v>2654</v>
      </c>
      <c r="D1379" s="3" t="s">
        <v>60</v>
      </c>
      <c r="E1379" s="3" t="s">
        <v>249</v>
      </c>
      <c r="F1379" s="3" t="s">
        <v>355</v>
      </c>
    </row>
    <row r="1380" spans="1:6" x14ac:dyDescent="0.25">
      <c r="A1380" s="3" t="s">
        <v>355</v>
      </c>
      <c r="B1380" s="3" t="s">
        <v>2652</v>
      </c>
      <c r="C1380" s="3" t="s">
        <v>2655</v>
      </c>
      <c r="D1380" s="3" t="s">
        <v>60</v>
      </c>
      <c r="E1380" s="3" t="s">
        <v>249</v>
      </c>
      <c r="F1380" s="3" t="s">
        <v>355</v>
      </c>
    </row>
    <row r="1381" spans="1:6" x14ac:dyDescent="0.25">
      <c r="A1381" s="3" t="s">
        <v>355</v>
      </c>
      <c r="B1381" s="3" t="s">
        <v>519</v>
      </c>
      <c r="C1381" s="3" t="s">
        <v>519</v>
      </c>
      <c r="D1381" s="3" t="s">
        <v>2259</v>
      </c>
      <c r="E1381" s="3" t="s">
        <v>67</v>
      </c>
      <c r="F1381" s="3" t="s">
        <v>2656</v>
      </c>
    </row>
    <row r="1382" spans="1:6" x14ac:dyDescent="0.25">
      <c r="A1382" s="3" t="s">
        <v>355</v>
      </c>
      <c r="B1382" s="3" t="s">
        <v>520</v>
      </c>
      <c r="C1382" s="3" t="s">
        <v>520</v>
      </c>
      <c r="D1382" s="3" t="s">
        <v>2260</v>
      </c>
      <c r="E1382" s="3" t="s">
        <v>67</v>
      </c>
      <c r="F1382" s="3" t="s">
        <v>2656</v>
      </c>
    </row>
    <row r="1383" spans="1:6" x14ac:dyDescent="0.25">
      <c r="A1383" s="3" t="s">
        <v>355</v>
      </c>
      <c r="B1383" s="3" t="s">
        <v>521</v>
      </c>
      <c r="C1383" s="3" t="s">
        <v>1455</v>
      </c>
      <c r="D1383" s="3" t="s">
        <v>60</v>
      </c>
      <c r="E1383" s="3" t="s">
        <v>67</v>
      </c>
      <c r="F1383" s="3" t="s">
        <v>355</v>
      </c>
    </row>
    <row r="1384" spans="1:6" x14ac:dyDescent="0.25">
      <c r="A1384" s="3" t="s">
        <v>355</v>
      </c>
      <c r="B1384" s="3" t="s">
        <v>521</v>
      </c>
      <c r="C1384" s="3" t="s">
        <v>1456</v>
      </c>
      <c r="D1384" s="3" t="s">
        <v>60</v>
      </c>
      <c r="E1384" s="3" t="s">
        <v>67</v>
      </c>
      <c r="F1384" s="3" t="s">
        <v>355</v>
      </c>
    </row>
    <row r="1385" spans="1:6" x14ac:dyDescent="0.25">
      <c r="A1385" s="3" t="s">
        <v>355</v>
      </c>
      <c r="B1385" s="3" t="s">
        <v>521</v>
      </c>
      <c r="C1385" s="3" t="s">
        <v>1457</v>
      </c>
      <c r="D1385" s="3" t="s">
        <v>60</v>
      </c>
      <c r="E1385" s="3" t="s">
        <v>67</v>
      </c>
      <c r="F1385" s="3" t="s">
        <v>355</v>
      </c>
    </row>
    <row r="1386" spans="1:6" x14ac:dyDescent="0.25">
      <c r="A1386" s="3" t="s">
        <v>355</v>
      </c>
      <c r="B1386" s="3" t="s">
        <v>521</v>
      </c>
      <c r="C1386" s="3" t="s">
        <v>1458</v>
      </c>
      <c r="D1386" s="3" t="s">
        <v>60</v>
      </c>
      <c r="E1386" s="3" t="s">
        <v>67</v>
      </c>
      <c r="F1386" s="3" t="s">
        <v>355</v>
      </c>
    </row>
    <row r="1387" spans="1:6" x14ac:dyDescent="0.25">
      <c r="A1387" s="3" t="s">
        <v>355</v>
      </c>
      <c r="B1387" s="3" t="s">
        <v>521</v>
      </c>
      <c r="C1387" s="3" t="s">
        <v>1459</v>
      </c>
      <c r="D1387" s="3" t="s">
        <v>60</v>
      </c>
      <c r="E1387" s="3" t="s">
        <v>249</v>
      </c>
      <c r="F1387" s="3" t="s">
        <v>355</v>
      </c>
    </row>
    <row r="1388" spans="1:6" x14ac:dyDescent="0.25">
      <c r="A1388" s="3" t="s">
        <v>355</v>
      </c>
      <c r="B1388" s="3" t="s">
        <v>521</v>
      </c>
      <c r="C1388" s="3" t="s">
        <v>1460</v>
      </c>
      <c r="D1388" s="3" t="s">
        <v>60</v>
      </c>
      <c r="E1388" s="3" t="s">
        <v>249</v>
      </c>
      <c r="F1388" s="3" t="s">
        <v>355</v>
      </c>
    </row>
    <row r="1389" spans="1:6" x14ac:dyDescent="0.25">
      <c r="A1389" s="3" t="s">
        <v>355</v>
      </c>
      <c r="B1389" s="3" t="s">
        <v>521</v>
      </c>
      <c r="C1389" s="3" t="s">
        <v>1461</v>
      </c>
      <c r="D1389" s="3" t="s">
        <v>60</v>
      </c>
      <c r="E1389" s="3" t="s">
        <v>249</v>
      </c>
      <c r="F1389" s="3" t="s">
        <v>355</v>
      </c>
    </row>
    <row r="1390" spans="1:6" x14ac:dyDescent="0.25">
      <c r="A1390" s="3" t="s">
        <v>355</v>
      </c>
      <c r="B1390" s="3" t="s">
        <v>521</v>
      </c>
      <c r="C1390" s="3" t="s">
        <v>1462</v>
      </c>
      <c r="D1390" s="3" t="s">
        <v>60</v>
      </c>
      <c r="E1390" s="3" t="s">
        <v>249</v>
      </c>
      <c r="F1390" s="3" t="s">
        <v>355</v>
      </c>
    </row>
    <row r="1391" spans="1:6" x14ac:dyDescent="0.25">
      <c r="A1391" s="3" t="s">
        <v>355</v>
      </c>
      <c r="B1391" s="3" t="s">
        <v>521</v>
      </c>
      <c r="C1391" s="3" t="s">
        <v>1463</v>
      </c>
      <c r="D1391" s="3" t="s">
        <v>60</v>
      </c>
      <c r="E1391" s="3" t="s">
        <v>249</v>
      </c>
      <c r="F1391" s="3" t="s">
        <v>355</v>
      </c>
    </row>
    <row r="1392" spans="1:6" x14ac:dyDescent="0.25">
      <c r="A1392" s="3" t="s">
        <v>355</v>
      </c>
      <c r="B1392" s="3" t="s">
        <v>521</v>
      </c>
      <c r="C1392" s="3" t="s">
        <v>1464</v>
      </c>
      <c r="D1392" s="3" t="s">
        <v>60</v>
      </c>
      <c r="E1392" s="3" t="s">
        <v>249</v>
      </c>
      <c r="F1392" s="3" t="s">
        <v>355</v>
      </c>
    </row>
    <row r="1393" spans="1:6" x14ac:dyDescent="0.25">
      <c r="A1393" s="3" t="s">
        <v>355</v>
      </c>
      <c r="B1393" s="3" t="s">
        <v>521</v>
      </c>
      <c r="C1393" s="3" t="s">
        <v>1465</v>
      </c>
      <c r="D1393" s="3" t="s">
        <v>60</v>
      </c>
      <c r="E1393" s="3" t="s">
        <v>249</v>
      </c>
      <c r="F1393" s="3" t="s">
        <v>355</v>
      </c>
    </row>
    <row r="1394" spans="1:6" x14ac:dyDescent="0.25">
      <c r="A1394" s="3" t="s">
        <v>355</v>
      </c>
      <c r="B1394" s="3" t="s">
        <v>521</v>
      </c>
      <c r="C1394" s="3" t="s">
        <v>1466</v>
      </c>
      <c r="D1394" s="3" t="s">
        <v>60</v>
      </c>
      <c r="E1394" s="3" t="s">
        <v>67</v>
      </c>
      <c r="F1394" s="3" t="s">
        <v>355</v>
      </c>
    </row>
    <row r="1395" spans="1:6" x14ac:dyDescent="0.25">
      <c r="A1395" s="3" t="s">
        <v>355</v>
      </c>
      <c r="B1395" s="3" t="s">
        <v>521</v>
      </c>
      <c r="C1395" s="3" t="s">
        <v>1467</v>
      </c>
      <c r="D1395" s="3" t="s">
        <v>60</v>
      </c>
      <c r="E1395" s="3" t="s">
        <v>67</v>
      </c>
      <c r="F1395" s="3" t="s">
        <v>355</v>
      </c>
    </row>
    <row r="1396" spans="1:6" x14ac:dyDescent="0.25">
      <c r="A1396" s="3" t="s">
        <v>355</v>
      </c>
      <c r="B1396" s="3" t="s">
        <v>521</v>
      </c>
      <c r="C1396" s="3" t="s">
        <v>1468</v>
      </c>
      <c r="D1396" s="3" t="s">
        <v>60</v>
      </c>
      <c r="E1396" s="3" t="s">
        <v>67</v>
      </c>
      <c r="F1396" s="3" t="s">
        <v>355</v>
      </c>
    </row>
    <row r="1397" spans="1:6" x14ac:dyDescent="0.25">
      <c r="A1397" s="3" t="s">
        <v>355</v>
      </c>
      <c r="B1397" s="3" t="s">
        <v>522</v>
      </c>
      <c r="C1397" s="3" t="s">
        <v>1469</v>
      </c>
      <c r="D1397" s="3" t="s">
        <v>2261</v>
      </c>
      <c r="E1397" s="3" t="s">
        <v>70</v>
      </c>
      <c r="F1397" s="3" t="s">
        <v>355</v>
      </c>
    </row>
    <row r="1398" spans="1:6" x14ac:dyDescent="0.25">
      <c r="A1398" s="3" t="s">
        <v>355</v>
      </c>
      <c r="B1398" s="3" t="s">
        <v>523</v>
      </c>
      <c r="C1398" s="3" t="s">
        <v>1470</v>
      </c>
      <c r="D1398" s="3" t="s">
        <v>2262</v>
      </c>
      <c r="E1398" s="3" t="s">
        <v>354</v>
      </c>
      <c r="F1398" s="3" t="s">
        <v>355</v>
      </c>
    </row>
    <row r="1399" spans="1:6" x14ac:dyDescent="0.25">
      <c r="A1399" s="3" t="s">
        <v>355</v>
      </c>
      <c r="B1399" s="3" t="s">
        <v>523</v>
      </c>
      <c r="C1399" s="3" t="s">
        <v>1471</v>
      </c>
      <c r="D1399" s="3" t="s">
        <v>2263</v>
      </c>
      <c r="E1399" s="3" t="s">
        <v>70</v>
      </c>
      <c r="F1399" s="3" t="s">
        <v>355</v>
      </c>
    </row>
    <row r="1400" spans="1:6" x14ac:dyDescent="0.25">
      <c r="A1400" s="3" t="s">
        <v>355</v>
      </c>
      <c r="B1400" s="3" t="s">
        <v>523</v>
      </c>
      <c r="C1400" s="3" t="s">
        <v>1472</v>
      </c>
      <c r="D1400" s="3" t="s">
        <v>2264</v>
      </c>
      <c r="E1400" s="3" t="s">
        <v>70</v>
      </c>
      <c r="F1400" s="3" t="s">
        <v>355</v>
      </c>
    </row>
    <row r="1401" spans="1:6" x14ac:dyDescent="0.25">
      <c r="A1401" s="3" t="s">
        <v>355</v>
      </c>
      <c r="B1401" s="3" t="s">
        <v>523</v>
      </c>
      <c r="C1401" s="3" t="s">
        <v>1473</v>
      </c>
      <c r="D1401" s="3" t="s">
        <v>60</v>
      </c>
      <c r="E1401" s="3" t="s">
        <v>354</v>
      </c>
      <c r="F1401" s="3" t="s">
        <v>355</v>
      </c>
    </row>
    <row r="1402" spans="1:6" x14ac:dyDescent="0.25">
      <c r="A1402" s="3" t="s">
        <v>355</v>
      </c>
      <c r="B1402" s="3" t="s">
        <v>524</v>
      </c>
      <c r="C1402" s="3" t="s">
        <v>1474</v>
      </c>
      <c r="D1402" s="3" t="s">
        <v>671</v>
      </c>
      <c r="E1402" s="3" t="s">
        <v>61</v>
      </c>
      <c r="F1402" s="3" t="s">
        <v>355</v>
      </c>
    </row>
    <row r="1403" spans="1:6" x14ac:dyDescent="0.25">
      <c r="A1403" s="3" t="s">
        <v>355</v>
      </c>
      <c r="B1403" s="3" t="s">
        <v>525</v>
      </c>
      <c r="C1403" s="3" t="s">
        <v>1475</v>
      </c>
      <c r="D1403" s="3" t="s">
        <v>2265</v>
      </c>
      <c r="E1403" s="3" t="s">
        <v>354</v>
      </c>
      <c r="F1403" s="3" t="s">
        <v>355</v>
      </c>
    </row>
    <row r="1404" spans="1:6" x14ac:dyDescent="0.25">
      <c r="A1404" s="3" t="s">
        <v>355</v>
      </c>
      <c r="B1404" s="3" t="s">
        <v>525</v>
      </c>
      <c r="C1404" s="3" t="s">
        <v>1476</v>
      </c>
      <c r="D1404" s="3" t="s">
        <v>2266</v>
      </c>
      <c r="E1404" s="3" t="s">
        <v>354</v>
      </c>
      <c r="F1404" s="3" t="s">
        <v>355</v>
      </c>
    </row>
    <row r="1405" spans="1:6" x14ac:dyDescent="0.25">
      <c r="A1405" s="3" t="s">
        <v>355</v>
      </c>
      <c r="B1405" s="3" t="s">
        <v>525</v>
      </c>
      <c r="C1405" s="3" t="s">
        <v>1477</v>
      </c>
      <c r="D1405" s="3" t="s">
        <v>2267</v>
      </c>
      <c r="E1405" s="3" t="s">
        <v>61</v>
      </c>
      <c r="F1405" s="3" t="s">
        <v>355</v>
      </c>
    </row>
    <row r="1406" spans="1:6" x14ac:dyDescent="0.25">
      <c r="A1406" s="3" t="s">
        <v>355</v>
      </c>
      <c r="B1406" s="3" t="s">
        <v>525</v>
      </c>
      <c r="C1406" s="3" t="s">
        <v>1478</v>
      </c>
      <c r="D1406" s="3" t="s">
        <v>2268</v>
      </c>
      <c r="E1406" s="3" t="s">
        <v>61</v>
      </c>
      <c r="F1406" s="3" t="s">
        <v>355</v>
      </c>
    </row>
    <row r="1407" spans="1:6" x14ac:dyDescent="0.25">
      <c r="A1407" s="3" t="s">
        <v>355</v>
      </c>
      <c r="B1407" s="3" t="s">
        <v>525</v>
      </c>
      <c r="C1407" s="3" t="s">
        <v>1479</v>
      </c>
      <c r="D1407" s="3" t="s">
        <v>2269</v>
      </c>
      <c r="E1407" s="3" t="s">
        <v>61</v>
      </c>
      <c r="F1407" s="3" t="s">
        <v>355</v>
      </c>
    </row>
    <row r="1408" spans="1:6" x14ac:dyDescent="0.25">
      <c r="A1408" s="3" t="s">
        <v>355</v>
      </c>
      <c r="B1408" s="3" t="s">
        <v>526</v>
      </c>
      <c r="C1408" s="3" t="s">
        <v>1480</v>
      </c>
      <c r="D1408" s="3" t="s">
        <v>355</v>
      </c>
      <c r="E1408" s="3" t="s">
        <v>61</v>
      </c>
      <c r="F1408" s="3" t="s">
        <v>355</v>
      </c>
    </row>
    <row r="1409" spans="1:6" x14ac:dyDescent="0.25">
      <c r="A1409" s="3" t="s">
        <v>355</v>
      </c>
      <c r="B1409" s="3" t="s">
        <v>527</v>
      </c>
      <c r="C1409" s="3" t="s">
        <v>1481</v>
      </c>
      <c r="D1409" s="3" t="s">
        <v>2270</v>
      </c>
      <c r="E1409" s="3" t="s">
        <v>70</v>
      </c>
      <c r="F1409" s="3" t="s">
        <v>355</v>
      </c>
    </row>
    <row r="1410" spans="1:6" x14ac:dyDescent="0.25">
      <c r="A1410" s="3" t="s">
        <v>355</v>
      </c>
      <c r="B1410" s="3" t="s">
        <v>527</v>
      </c>
      <c r="C1410" s="3" t="s">
        <v>916</v>
      </c>
      <c r="D1410" s="3" t="s">
        <v>2271</v>
      </c>
      <c r="E1410" s="3" t="s">
        <v>70</v>
      </c>
      <c r="F1410" s="3" t="s">
        <v>355</v>
      </c>
    </row>
    <row r="1411" spans="1:6" x14ac:dyDescent="0.25">
      <c r="A1411" s="3" t="s">
        <v>355</v>
      </c>
      <c r="B1411" s="3" t="s">
        <v>528</v>
      </c>
      <c r="C1411" s="3" t="s">
        <v>918</v>
      </c>
      <c r="D1411" s="3" t="s">
        <v>355</v>
      </c>
      <c r="E1411" s="3" t="s">
        <v>61</v>
      </c>
      <c r="F1411" s="3" t="s">
        <v>2657</v>
      </c>
    </row>
    <row r="1412" spans="1:6" x14ac:dyDescent="0.25">
      <c r="A1412" s="3" t="s">
        <v>355</v>
      </c>
      <c r="B1412" s="3" t="s">
        <v>529</v>
      </c>
      <c r="C1412" s="3" t="s">
        <v>1482</v>
      </c>
      <c r="D1412" s="3" t="s">
        <v>60</v>
      </c>
      <c r="E1412" s="3" t="s">
        <v>249</v>
      </c>
      <c r="F1412" s="3" t="s">
        <v>355</v>
      </c>
    </row>
    <row r="1413" spans="1:6" x14ac:dyDescent="0.25">
      <c r="A1413" s="3" t="s">
        <v>355</v>
      </c>
      <c r="B1413" s="3" t="s">
        <v>530</v>
      </c>
      <c r="C1413" s="3" t="s">
        <v>918</v>
      </c>
      <c r="D1413" s="3" t="s">
        <v>82</v>
      </c>
      <c r="E1413" s="3" t="s">
        <v>61</v>
      </c>
      <c r="F1413" s="3" t="s">
        <v>355</v>
      </c>
    </row>
    <row r="1414" spans="1:6" x14ac:dyDescent="0.25">
      <c r="A1414" s="3" t="s">
        <v>355</v>
      </c>
      <c r="B1414" s="3" t="s">
        <v>531</v>
      </c>
      <c r="C1414" s="3" t="s">
        <v>1483</v>
      </c>
      <c r="D1414" s="3" t="s">
        <v>2272</v>
      </c>
      <c r="E1414" s="3" t="s">
        <v>70</v>
      </c>
      <c r="F1414" s="3" t="s">
        <v>355</v>
      </c>
    </row>
    <row r="1415" spans="1:6" x14ac:dyDescent="0.25">
      <c r="A1415" s="3" t="s">
        <v>355</v>
      </c>
      <c r="B1415" s="3" t="s">
        <v>532</v>
      </c>
      <c r="C1415" s="3" t="s">
        <v>1484</v>
      </c>
      <c r="D1415" s="3" t="s">
        <v>2273</v>
      </c>
      <c r="E1415" s="3" t="s">
        <v>355</v>
      </c>
      <c r="F1415" s="3" t="s">
        <v>355</v>
      </c>
    </row>
    <row r="1416" spans="1:6" x14ac:dyDescent="0.25">
      <c r="A1416" s="3" t="s">
        <v>355</v>
      </c>
      <c r="B1416" s="3" t="s">
        <v>532</v>
      </c>
      <c r="C1416" s="3" t="s">
        <v>1485</v>
      </c>
      <c r="D1416" s="3" t="s">
        <v>2185</v>
      </c>
      <c r="E1416" s="3" t="s">
        <v>61</v>
      </c>
      <c r="F1416" s="3" t="s">
        <v>355</v>
      </c>
    </row>
    <row r="1417" spans="1:6" x14ac:dyDescent="0.25">
      <c r="A1417" s="3" t="s">
        <v>355</v>
      </c>
      <c r="B1417" s="3" t="s">
        <v>532</v>
      </c>
      <c r="C1417" s="3" t="s">
        <v>1486</v>
      </c>
      <c r="D1417" s="3" t="s">
        <v>2185</v>
      </c>
      <c r="E1417" s="3" t="s">
        <v>61</v>
      </c>
      <c r="F1417" s="3" t="s">
        <v>355</v>
      </c>
    </row>
    <row r="1418" spans="1:6" x14ac:dyDescent="0.25">
      <c r="A1418" s="3" t="s">
        <v>355</v>
      </c>
      <c r="B1418" s="3" t="s">
        <v>532</v>
      </c>
      <c r="C1418" s="3" t="s">
        <v>1487</v>
      </c>
      <c r="D1418" s="3" t="s">
        <v>2185</v>
      </c>
      <c r="E1418" s="3" t="s">
        <v>61</v>
      </c>
      <c r="F1418" s="3" t="s">
        <v>355</v>
      </c>
    </row>
    <row r="1419" spans="1:6" x14ac:dyDescent="0.25">
      <c r="A1419" s="3" t="s">
        <v>355</v>
      </c>
      <c r="B1419" s="3" t="s">
        <v>532</v>
      </c>
      <c r="C1419" s="3" t="s">
        <v>1488</v>
      </c>
      <c r="D1419" s="3" t="s">
        <v>2185</v>
      </c>
      <c r="E1419" s="3" t="s">
        <v>354</v>
      </c>
      <c r="F1419" s="3" t="s">
        <v>2658</v>
      </c>
    </row>
    <row r="1420" spans="1:6" x14ac:dyDescent="0.25">
      <c r="A1420" s="3" t="s">
        <v>355</v>
      </c>
      <c r="B1420" s="3" t="s">
        <v>532</v>
      </c>
      <c r="C1420" s="3" t="s">
        <v>1489</v>
      </c>
      <c r="D1420" s="3" t="s">
        <v>2274</v>
      </c>
      <c r="E1420" s="3" t="s">
        <v>61</v>
      </c>
      <c r="F1420" s="3" t="s">
        <v>2659</v>
      </c>
    </row>
    <row r="1421" spans="1:6" x14ac:dyDescent="0.25">
      <c r="A1421" s="3" t="s">
        <v>355</v>
      </c>
      <c r="B1421" s="3" t="s">
        <v>532</v>
      </c>
      <c r="C1421" s="3" t="s">
        <v>1490</v>
      </c>
      <c r="D1421" s="3" t="s">
        <v>2275</v>
      </c>
      <c r="E1421" s="3" t="s">
        <v>63</v>
      </c>
      <c r="F1421" s="3" t="s">
        <v>355</v>
      </c>
    </row>
    <row r="1422" spans="1:6" x14ac:dyDescent="0.25">
      <c r="A1422" s="3" t="s">
        <v>355</v>
      </c>
      <c r="B1422" s="3" t="s">
        <v>532</v>
      </c>
      <c r="C1422" s="3" t="s">
        <v>1490</v>
      </c>
      <c r="D1422" s="3" t="s">
        <v>2274</v>
      </c>
      <c r="E1422" s="3" t="s">
        <v>61</v>
      </c>
      <c r="F1422" s="3" t="s">
        <v>2659</v>
      </c>
    </row>
    <row r="1423" spans="1:6" x14ac:dyDescent="0.25">
      <c r="A1423" s="3" t="s">
        <v>355</v>
      </c>
      <c r="B1423" s="3" t="s">
        <v>532</v>
      </c>
      <c r="C1423" s="3" t="s">
        <v>1491</v>
      </c>
      <c r="D1423" s="3" t="s">
        <v>2274</v>
      </c>
      <c r="E1423" s="3" t="s">
        <v>61</v>
      </c>
      <c r="F1423" s="3" t="s">
        <v>2660</v>
      </c>
    </row>
    <row r="1424" spans="1:6" x14ac:dyDescent="0.25">
      <c r="A1424" s="3" t="s">
        <v>355</v>
      </c>
      <c r="B1424" s="3" t="s">
        <v>532</v>
      </c>
      <c r="C1424" s="3" t="s">
        <v>1492</v>
      </c>
      <c r="D1424" s="3" t="s">
        <v>2185</v>
      </c>
      <c r="E1424" s="3" t="s">
        <v>61</v>
      </c>
      <c r="F1424" s="3" t="s">
        <v>355</v>
      </c>
    </row>
    <row r="1425" spans="1:6" x14ac:dyDescent="0.25">
      <c r="A1425" s="3" t="s">
        <v>355</v>
      </c>
      <c r="B1425" s="3" t="s">
        <v>532</v>
      </c>
      <c r="C1425" s="3" t="s">
        <v>1493</v>
      </c>
      <c r="D1425" s="3" t="s">
        <v>2185</v>
      </c>
      <c r="E1425" s="3" t="s">
        <v>63</v>
      </c>
      <c r="F1425" s="3" t="s">
        <v>355</v>
      </c>
    </row>
    <row r="1426" spans="1:6" x14ac:dyDescent="0.25">
      <c r="A1426" s="3" t="s">
        <v>355</v>
      </c>
      <c r="B1426" s="3" t="s">
        <v>532</v>
      </c>
      <c r="C1426" s="3" t="s">
        <v>1494</v>
      </c>
      <c r="D1426" s="3" t="s">
        <v>2185</v>
      </c>
      <c r="E1426" s="3" t="s">
        <v>61</v>
      </c>
      <c r="F1426" s="3" t="s">
        <v>355</v>
      </c>
    </row>
    <row r="1427" spans="1:6" x14ac:dyDescent="0.25">
      <c r="A1427" s="3" t="s">
        <v>355</v>
      </c>
      <c r="B1427" s="3" t="s">
        <v>532</v>
      </c>
      <c r="C1427" s="3" t="s">
        <v>1495</v>
      </c>
      <c r="D1427" s="3" t="s">
        <v>2185</v>
      </c>
      <c r="E1427" s="3" t="s">
        <v>61</v>
      </c>
      <c r="F1427" s="3" t="s">
        <v>355</v>
      </c>
    </row>
    <row r="1428" spans="1:6" x14ac:dyDescent="0.25">
      <c r="A1428" s="3" t="s">
        <v>355</v>
      </c>
      <c r="B1428" s="3" t="s">
        <v>532</v>
      </c>
      <c r="C1428" s="3" t="s">
        <v>1496</v>
      </c>
      <c r="D1428" s="3" t="s">
        <v>2274</v>
      </c>
      <c r="E1428" s="3" t="s">
        <v>70</v>
      </c>
      <c r="F1428" s="3" t="s">
        <v>2661</v>
      </c>
    </row>
    <row r="1429" spans="1:6" x14ac:dyDescent="0.25">
      <c r="A1429" s="3" t="s">
        <v>355</v>
      </c>
      <c r="B1429" s="3" t="s">
        <v>532</v>
      </c>
      <c r="C1429" s="3" t="s">
        <v>1497</v>
      </c>
      <c r="D1429" s="3" t="s">
        <v>2185</v>
      </c>
      <c r="E1429" s="3" t="s">
        <v>61</v>
      </c>
      <c r="F1429" s="3" t="s">
        <v>355</v>
      </c>
    </row>
    <row r="1430" spans="1:6" x14ac:dyDescent="0.25">
      <c r="A1430" s="3" t="s">
        <v>355</v>
      </c>
      <c r="B1430" s="3" t="s">
        <v>532</v>
      </c>
      <c r="C1430" s="3" t="s">
        <v>1498</v>
      </c>
      <c r="D1430" s="3" t="s">
        <v>2276</v>
      </c>
      <c r="E1430" s="3" t="s">
        <v>61</v>
      </c>
      <c r="F1430" s="3" t="s">
        <v>2659</v>
      </c>
    </row>
    <row r="1431" spans="1:6" x14ac:dyDescent="0.25">
      <c r="A1431" s="3" t="s">
        <v>355</v>
      </c>
      <c r="B1431" s="3" t="s">
        <v>532</v>
      </c>
      <c r="C1431" s="3" t="s">
        <v>1498</v>
      </c>
      <c r="D1431" s="3" t="s">
        <v>2277</v>
      </c>
      <c r="E1431" s="3" t="s">
        <v>70</v>
      </c>
      <c r="F1431" s="3" t="s">
        <v>2661</v>
      </c>
    </row>
    <row r="1432" spans="1:6" x14ac:dyDescent="0.25">
      <c r="A1432" s="3" t="s">
        <v>355</v>
      </c>
      <c r="B1432" s="3" t="s">
        <v>532</v>
      </c>
      <c r="C1432" s="3" t="s">
        <v>1499</v>
      </c>
      <c r="D1432" s="3" t="s">
        <v>2274</v>
      </c>
      <c r="E1432" s="3" t="s">
        <v>61</v>
      </c>
      <c r="F1432" s="3" t="s">
        <v>2659</v>
      </c>
    </row>
    <row r="1433" spans="1:6" x14ac:dyDescent="0.25">
      <c r="A1433" s="3" t="s">
        <v>355</v>
      </c>
      <c r="B1433" s="3" t="s">
        <v>532</v>
      </c>
      <c r="C1433" s="3" t="s">
        <v>1500</v>
      </c>
      <c r="D1433" s="3" t="s">
        <v>2275</v>
      </c>
      <c r="E1433" s="3" t="s">
        <v>63</v>
      </c>
      <c r="F1433" s="3" t="s">
        <v>355</v>
      </c>
    </row>
    <row r="1434" spans="1:6" x14ac:dyDescent="0.25">
      <c r="A1434" s="3" t="s">
        <v>355</v>
      </c>
      <c r="B1434" s="3" t="s">
        <v>532</v>
      </c>
      <c r="C1434" s="3" t="s">
        <v>1500</v>
      </c>
      <c r="D1434" s="3" t="s">
        <v>2274</v>
      </c>
      <c r="E1434" s="3" t="s">
        <v>61</v>
      </c>
      <c r="F1434" s="3" t="s">
        <v>2659</v>
      </c>
    </row>
    <row r="1435" spans="1:6" x14ac:dyDescent="0.25">
      <c r="A1435" s="3" t="s">
        <v>355</v>
      </c>
      <c r="B1435" s="3" t="s">
        <v>532</v>
      </c>
      <c r="C1435" s="3" t="s">
        <v>1501</v>
      </c>
      <c r="D1435" s="3" t="s">
        <v>2185</v>
      </c>
      <c r="E1435" s="3" t="s">
        <v>61</v>
      </c>
      <c r="F1435" s="3" t="s">
        <v>355</v>
      </c>
    </row>
    <row r="1436" spans="1:6" x14ac:dyDescent="0.25">
      <c r="A1436" s="3" t="s">
        <v>355</v>
      </c>
      <c r="B1436" s="3" t="s">
        <v>532</v>
      </c>
      <c r="C1436" s="3" t="s">
        <v>1502</v>
      </c>
      <c r="D1436" s="3" t="s">
        <v>2274</v>
      </c>
      <c r="E1436" s="3" t="s">
        <v>61</v>
      </c>
      <c r="F1436" s="3" t="s">
        <v>2659</v>
      </c>
    </row>
    <row r="1437" spans="1:6" x14ac:dyDescent="0.25">
      <c r="A1437" s="3" t="s">
        <v>355</v>
      </c>
      <c r="B1437" s="3" t="s">
        <v>532</v>
      </c>
      <c r="C1437" s="3" t="s">
        <v>1503</v>
      </c>
      <c r="D1437" s="3" t="s">
        <v>2185</v>
      </c>
      <c r="E1437" s="3" t="s">
        <v>63</v>
      </c>
      <c r="F1437" s="3" t="s">
        <v>355</v>
      </c>
    </row>
    <row r="1438" spans="1:6" x14ac:dyDescent="0.25">
      <c r="A1438" s="3" t="s">
        <v>355</v>
      </c>
      <c r="B1438" s="3" t="s">
        <v>532</v>
      </c>
      <c r="C1438" s="3" t="s">
        <v>1504</v>
      </c>
      <c r="D1438" s="3" t="s">
        <v>2185</v>
      </c>
      <c r="E1438" s="3" t="s">
        <v>61</v>
      </c>
      <c r="F1438" s="3" t="s">
        <v>355</v>
      </c>
    </row>
    <row r="1439" spans="1:6" x14ac:dyDescent="0.25">
      <c r="A1439" s="3" t="s">
        <v>355</v>
      </c>
      <c r="B1439" s="3" t="s">
        <v>532</v>
      </c>
      <c r="C1439" s="3" t="s">
        <v>1505</v>
      </c>
      <c r="D1439" s="3" t="s">
        <v>2185</v>
      </c>
      <c r="E1439" s="3" t="s">
        <v>63</v>
      </c>
      <c r="F1439" s="3" t="s">
        <v>355</v>
      </c>
    </row>
    <row r="1440" spans="1:6" x14ac:dyDescent="0.25">
      <c r="A1440" s="3" t="s">
        <v>355</v>
      </c>
      <c r="B1440" s="3" t="s">
        <v>532</v>
      </c>
      <c r="C1440" s="3" t="s">
        <v>1506</v>
      </c>
      <c r="D1440" s="3" t="s">
        <v>2185</v>
      </c>
      <c r="E1440" s="3" t="s">
        <v>61</v>
      </c>
      <c r="F1440" s="3" t="s">
        <v>355</v>
      </c>
    </row>
    <row r="1441" spans="1:6" x14ac:dyDescent="0.25">
      <c r="A1441" s="3" t="s">
        <v>355</v>
      </c>
      <c r="B1441" s="3" t="s">
        <v>532</v>
      </c>
      <c r="C1441" s="3" t="s">
        <v>1507</v>
      </c>
      <c r="D1441" s="3" t="s">
        <v>2185</v>
      </c>
      <c r="E1441" s="3" t="s">
        <v>63</v>
      </c>
      <c r="F1441" s="3" t="s">
        <v>355</v>
      </c>
    </row>
    <row r="1442" spans="1:6" x14ac:dyDescent="0.25">
      <c r="A1442" s="3" t="s">
        <v>355</v>
      </c>
      <c r="B1442" s="3" t="s">
        <v>532</v>
      </c>
      <c r="C1442" s="3" t="s">
        <v>1508</v>
      </c>
      <c r="D1442" s="3" t="s">
        <v>2185</v>
      </c>
      <c r="E1442" s="3" t="s">
        <v>67</v>
      </c>
      <c r="F1442" s="3" t="s">
        <v>2662</v>
      </c>
    </row>
    <row r="1443" spans="1:6" x14ac:dyDescent="0.25">
      <c r="A1443" s="3" t="s">
        <v>355</v>
      </c>
      <c r="B1443" s="3" t="s">
        <v>532</v>
      </c>
      <c r="C1443" s="3" t="s">
        <v>1509</v>
      </c>
      <c r="D1443" s="3" t="s">
        <v>2274</v>
      </c>
      <c r="E1443" s="3" t="s">
        <v>70</v>
      </c>
      <c r="F1443" s="3" t="s">
        <v>2661</v>
      </c>
    </row>
    <row r="1444" spans="1:6" x14ac:dyDescent="0.25">
      <c r="A1444" s="3" t="s">
        <v>355</v>
      </c>
      <c r="B1444" s="3" t="s">
        <v>532</v>
      </c>
      <c r="C1444" s="3" t="s">
        <v>1510</v>
      </c>
      <c r="D1444" s="3" t="s">
        <v>2185</v>
      </c>
      <c r="E1444" s="3" t="s">
        <v>61</v>
      </c>
      <c r="F1444" s="3" t="s">
        <v>355</v>
      </c>
    </row>
    <row r="1445" spans="1:6" x14ac:dyDescent="0.25">
      <c r="A1445" s="3" t="s">
        <v>355</v>
      </c>
      <c r="B1445" s="3" t="s">
        <v>532</v>
      </c>
      <c r="C1445" s="3" t="s">
        <v>1511</v>
      </c>
      <c r="D1445" s="3" t="s">
        <v>2185</v>
      </c>
      <c r="E1445" s="3" t="s">
        <v>61</v>
      </c>
      <c r="F1445" s="3" t="s">
        <v>355</v>
      </c>
    </row>
    <row r="1446" spans="1:6" x14ac:dyDescent="0.25">
      <c r="A1446" s="3" t="s">
        <v>355</v>
      </c>
      <c r="B1446" s="3" t="s">
        <v>533</v>
      </c>
      <c r="C1446" s="3" t="s">
        <v>1512</v>
      </c>
      <c r="D1446" s="3" t="s">
        <v>2278</v>
      </c>
      <c r="E1446" s="3" t="s">
        <v>249</v>
      </c>
      <c r="F1446" s="3" t="s">
        <v>355</v>
      </c>
    </row>
    <row r="1447" spans="1:6" x14ac:dyDescent="0.25">
      <c r="A1447" s="3" t="s">
        <v>355</v>
      </c>
      <c r="B1447" s="3" t="s">
        <v>355</v>
      </c>
      <c r="C1447" s="3" t="s">
        <v>355</v>
      </c>
      <c r="D1447" s="3" t="s">
        <v>355</v>
      </c>
      <c r="E1447" s="3" t="s">
        <v>355</v>
      </c>
      <c r="F1447" s="3" t="s">
        <v>355</v>
      </c>
    </row>
    <row r="1448" spans="1:6" x14ac:dyDescent="0.25">
      <c r="A1448" s="3" t="s">
        <v>42</v>
      </c>
      <c r="B1448" s="3" t="s">
        <v>355</v>
      </c>
      <c r="C1448" s="3" t="s">
        <v>355</v>
      </c>
      <c r="D1448" s="3" t="s">
        <v>355</v>
      </c>
      <c r="E1448" s="3" t="s">
        <v>355</v>
      </c>
      <c r="F1448" s="3" t="s">
        <v>355</v>
      </c>
    </row>
    <row r="1449" spans="1:6" x14ac:dyDescent="0.25">
      <c r="A1449" s="3" t="s">
        <v>355</v>
      </c>
      <c r="B1449" s="3" t="s">
        <v>355</v>
      </c>
      <c r="C1449" s="3" t="s">
        <v>355</v>
      </c>
      <c r="D1449" s="3" t="s">
        <v>355</v>
      </c>
      <c r="E1449" s="3" t="s">
        <v>355</v>
      </c>
      <c r="F1449" s="3" t="s">
        <v>355</v>
      </c>
    </row>
    <row r="1450" spans="1:6" x14ac:dyDescent="0.25">
      <c r="A1450" s="3" t="s">
        <v>355</v>
      </c>
      <c r="B1450" s="3" t="s">
        <v>356</v>
      </c>
      <c r="C1450" s="3" t="s">
        <v>670</v>
      </c>
      <c r="D1450" s="3" t="s">
        <v>2130</v>
      </c>
      <c r="E1450" s="3" t="s">
        <v>18</v>
      </c>
      <c r="F1450" s="3" t="s">
        <v>2397</v>
      </c>
    </row>
    <row r="1451" spans="1:6" x14ac:dyDescent="0.25">
      <c r="A1451" s="3" t="s">
        <v>355</v>
      </c>
      <c r="B1451" s="3" t="s">
        <v>56</v>
      </c>
      <c r="C1451" s="3" t="s">
        <v>56</v>
      </c>
      <c r="D1451" s="3" t="s">
        <v>57</v>
      </c>
      <c r="E1451" s="3" t="s">
        <v>58</v>
      </c>
      <c r="F1451" s="3" t="s">
        <v>56</v>
      </c>
    </row>
    <row r="1452" spans="1:6" x14ac:dyDescent="0.25">
      <c r="A1452" s="3" t="s">
        <v>355</v>
      </c>
      <c r="B1452" s="3" t="s">
        <v>534</v>
      </c>
      <c r="C1452" s="3" t="s">
        <v>1513</v>
      </c>
      <c r="D1452" s="3" t="s">
        <v>680</v>
      </c>
      <c r="E1452" s="3" t="s">
        <v>63</v>
      </c>
      <c r="F1452" s="3" t="s">
        <v>355</v>
      </c>
    </row>
    <row r="1453" spans="1:6" x14ac:dyDescent="0.25">
      <c r="A1453" s="3" t="s">
        <v>355</v>
      </c>
      <c r="B1453" s="3" t="s">
        <v>535</v>
      </c>
      <c r="C1453" s="3" t="s">
        <v>680</v>
      </c>
      <c r="D1453" s="3" t="s">
        <v>680</v>
      </c>
      <c r="E1453" s="3" t="s">
        <v>70</v>
      </c>
      <c r="F1453" s="3" t="s">
        <v>355</v>
      </c>
    </row>
    <row r="1454" spans="1:6" x14ac:dyDescent="0.25">
      <c r="A1454" s="3" t="s">
        <v>355</v>
      </c>
      <c r="B1454" s="3" t="s">
        <v>536</v>
      </c>
      <c r="C1454" s="3" t="s">
        <v>1514</v>
      </c>
      <c r="D1454" s="3" t="s">
        <v>60</v>
      </c>
      <c r="E1454" s="3" t="s">
        <v>249</v>
      </c>
      <c r="F1454" s="3" t="s">
        <v>355</v>
      </c>
    </row>
    <row r="1455" spans="1:6" x14ac:dyDescent="0.25">
      <c r="A1455" s="3" t="s">
        <v>355</v>
      </c>
      <c r="B1455" s="3" t="s">
        <v>536</v>
      </c>
      <c r="C1455" s="3" t="s">
        <v>1515</v>
      </c>
      <c r="D1455" s="3" t="s">
        <v>60</v>
      </c>
      <c r="E1455" s="3" t="s">
        <v>249</v>
      </c>
      <c r="F1455" s="3" t="s">
        <v>355</v>
      </c>
    </row>
    <row r="1456" spans="1:6" x14ac:dyDescent="0.25">
      <c r="A1456" s="3" t="s">
        <v>355</v>
      </c>
      <c r="B1456" s="3" t="s">
        <v>536</v>
      </c>
      <c r="C1456" s="3" t="s">
        <v>1516</v>
      </c>
      <c r="D1456" s="3" t="s">
        <v>60</v>
      </c>
      <c r="E1456" s="3" t="s">
        <v>249</v>
      </c>
      <c r="F1456" s="3" t="s">
        <v>355</v>
      </c>
    </row>
    <row r="1457" spans="1:6" x14ac:dyDescent="0.25">
      <c r="A1457" s="3" t="s">
        <v>355</v>
      </c>
      <c r="B1457" s="3" t="s">
        <v>536</v>
      </c>
      <c r="C1457" s="3" t="s">
        <v>1517</v>
      </c>
      <c r="D1457" s="3" t="s">
        <v>60</v>
      </c>
      <c r="E1457" s="3" t="s">
        <v>249</v>
      </c>
      <c r="F1457" s="3" t="s">
        <v>355</v>
      </c>
    </row>
    <row r="1458" spans="1:6" x14ac:dyDescent="0.25">
      <c r="A1458" s="3" t="s">
        <v>355</v>
      </c>
      <c r="B1458" s="3" t="s">
        <v>536</v>
      </c>
      <c r="C1458" s="3" t="s">
        <v>1518</v>
      </c>
      <c r="D1458" s="3" t="s">
        <v>60</v>
      </c>
      <c r="E1458" s="3" t="s">
        <v>249</v>
      </c>
      <c r="F1458" s="3" t="s">
        <v>355</v>
      </c>
    </row>
    <row r="1459" spans="1:6" x14ac:dyDescent="0.25">
      <c r="A1459" s="3" t="s">
        <v>355</v>
      </c>
      <c r="B1459" s="3" t="s">
        <v>536</v>
      </c>
      <c r="C1459" s="3" t="s">
        <v>1519</v>
      </c>
      <c r="D1459" s="3" t="s">
        <v>60</v>
      </c>
      <c r="E1459" s="3" t="s">
        <v>249</v>
      </c>
      <c r="F1459" s="3" t="s">
        <v>355</v>
      </c>
    </row>
    <row r="1460" spans="1:6" x14ac:dyDescent="0.25">
      <c r="A1460" s="3" t="s">
        <v>355</v>
      </c>
      <c r="B1460" s="3" t="s">
        <v>536</v>
      </c>
      <c r="C1460" s="3" t="s">
        <v>1520</v>
      </c>
      <c r="D1460" s="3" t="s">
        <v>60</v>
      </c>
      <c r="E1460" s="3" t="s">
        <v>249</v>
      </c>
      <c r="F1460" s="3" t="s">
        <v>355</v>
      </c>
    </row>
    <row r="1461" spans="1:6" x14ac:dyDescent="0.25">
      <c r="A1461" s="3" t="s">
        <v>355</v>
      </c>
      <c r="B1461" s="3" t="s">
        <v>536</v>
      </c>
      <c r="C1461" s="3" t="s">
        <v>1521</v>
      </c>
      <c r="D1461" s="3" t="s">
        <v>2279</v>
      </c>
      <c r="E1461" s="3" t="s">
        <v>70</v>
      </c>
      <c r="F1461" s="3" t="s">
        <v>355</v>
      </c>
    </row>
    <row r="1462" spans="1:6" x14ac:dyDescent="0.25">
      <c r="A1462" s="3" t="s">
        <v>355</v>
      </c>
      <c r="B1462" s="3" t="s">
        <v>536</v>
      </c>
      <c r="C1462" s="3" t="s">
        <v>1522</v>
      </c>
      <c r="D1462" s="3" t="s">
        <v>2280</v>
      </c>
      <c r="E1462" s="3" t="s">
        <v>70</v>
      </c>
      <c r="F1462" s="3" t="s">
        <v>355</v>
      </c>
    </row>
    <row r="1463" spans="1:6" x14ac:dyDescent="0.25">
      <c r="A1463" s="3" t="s">
        <v>355</v>
      </c>
      <c r="B1463" s="3" t="s">
        <v>536</v>
      </c>
      <c r="C1463" s="3" t="s">
        <v>1523</v>
      </c>
      <c r="D1463" s="3" t="s">
        <v>60</v>
      </c>
      <c r="E1463" s="3" t="s">
        <v>249</v>
      </c>
      <c r="F1463" s="3" t="s">
        <v>355</v>
      </c>
    </row>
    <row r="1464" spans="1:6" x14ac:dyDescent="0.25">
      <c r="A1464" s="3" t="s">
        <v>355</v>
      </c>
      <c r="B1464" s="3" t="s">
        <v>536</v>
      </c>
      <c r="C1464" s="3" t="s">
        <v>1524</v>
      </c>
      <c r="D1464" s="3" t="s">
        <v>60</v>
      </c>
      <c r="E1464" s="3" t="s">
        <v>249</v>
      </c>
      <c r="F1464" s="3" t="s">
        <v>355</v>
      </c>
    </row>
    <row r="1465" spans="1:6" x14ac:dyDescent="0.25">
      <c r="A1465" s="3" t="s">
        <v>355</v>
      </c>
      <c r="B1465" s="3" t="s">
        <v>537</v>
      </c>
      <c r="C1465" s="3" t="s">
        <v>1525</v>
      </c>
      <c r="D1465" s="3" t="s">
        <v>60</v>
      </c>
      <c r="E1465" s="3" t="s">
        <v>67</v>
      </c>
      <c r="F1465" s="3" t="s">
        <v>2663</v>
      </c>
    </row>
    <row r="1466" spans="1:6" x14ac:dyDescent="0.25">
      <c r="A1466" s="3" t="s">
        <v>355</v>
      </c>
      <c r="B1466" s="3" t="s">
        <v>537</v>
      </c>
      <c r="C1466" s="3" t="s">
        <v>1526</v>
      </c>
      <c r="D1466" s="3" t="s">
        <v>60</v>
      </c>
      <c r="E1466" s="3" t="s">
        <v>67</v>
      </c>
      <c r="F1466" s="3" t="s">
        <v>2663</v>
      </c>
    </row>
    <row r="1467" spans="1:6" x14ac:dyDescent="0.25">
      <c r="A1467" s="3" t="s">
        <v>355</v>
      </c>
      <c r="B1467" s="3" t="s">
        <v>537</v>
      </c>
      <c r="C1467" s="3" t="s">
        <v>1527</v>
      </c>
      <c r="D1467" s="3" t="s">
        <v>60</v>
      </c>
      <c r="E1467" s="3" t="s">
        <v>67</v>
      </c>
      <c r="F1467" s="3" t="s">
        <v>2663</v>
      </c>
    </row>
    <row r="1468" spans="1:6" x14ac:dyDescent="0.25">
      <c r="A1468" s="3" t="s">
        <v>355</v>
      </c>
      <c r="B1468" s="3" t="s">
        <v>537</v>
      </c>
      <c r="C1468" s="3" t="s">
        <v>1528</v>
      </c>
      <c r="D1468" s="3" t="s">
        <v>60</v>
      </c>
      <c r="E1468" s="3" t="s">
        <v>67</v>
      </c>
      <c r="F1468" s="3" t="s">
        <v>2663</v>
      </c>
    </row>
    <row r="1469" spans="1:6" x14ac:dyDescent="0.25">
      <c r="A1469" s="3" t="s">
        <v>355</v>
      </c>
      <c r="B1469" s="3" t="s">
        <v>537</v>
      </c>
      <c r="C1469" s="3" t="s">
        <v>1529</v>
      </c>
      <c r="D1469" s="3" t="s">
        <v>2281</v>
      </c>
      <c r="E1469" s="3" t="s">
        <v>70</v>
      </c>
      <c r="F1469" s="3" t="s">
        <v>355</v>
      </c>
    </row>
    <row r="1470" spans="1:6" x14ac:dyDescent="0.25">
      <c r="A1470" s="3" t="s">
        <v>355</v>
      </c>
      <c r="B1470" s="3" t="s">
        <v>538</v>
      </c>
      <c r="C1470" s="3" t="s">
        <v>538</v>
      </c>
      <c r="D1470" s="3" t="s">
        <v>2282</v>
      </c>
      <c r="E1470" s="3" t="s">
        <v>70</v>
      </c>
      <c r="F1470" s="3" t="s">
        <v>355</v>
      </c>
    </row>
    <row r="1471" spans="1:6" x14ac:dyDescent="0.25">
      <c r="A1471" s="3" t="s">
        <v>355</v>
      </c>
      <c r="B1471" s="3" t="s">
        <v>539</v>
      </c>
      <c r="C1471" s="3" t="s">
        <v>1530</v>
      </c>
      <c r="D1471" s="3" t="s">
        <v>2283</v>
      </c>
      <c r="E1471" s="3" t="s">
        <v>67</v>
      </c>
      <c r="F1471" s="3" t="s">
        <v>2664</v>
      </c>
    </row>
    <row r="1472" spans="1:6" x14ac:dyDescent="0.25">
      <c r="A1472" s="3" t="s">
        <v>355</v>
      </c>
      <c r="B1472" s="3" t="s">
        <v>540</v>
      </c>
      <c r="C1472" s="3" t="s">
        <v>1531</v>
      </c>
      <c r="D1472" s="3" t="s">
        <v>2284</v>
      </c>
      <c r="E1472" s="3" t="s">
        <v>70</v>
      </c>
      <c r="F1472" s="3" t="s">
        <v>2665</v>
      </c>
    </row>
    <row r="1473" spans="1:6" x14ac:dyDescent="0.25">
      <c r="A1473" s="3" t="s">
        <v>355</v>
      </c>
      <c r="B1473" s="3" t="s">
        <v>540</v>
      </c>
      <c r="C1473" s="3" t="s">
        <v>1532</v>
      </c>
      <c r="D1473" s="3" t="s">
        <v>2285</v>
      </c>
      <c r="E1473" s="3" t="s">
        <v>70</v>
      </c>
      <c r="F1473" s="3" t="s">
        <v>2665</v>
      </c>
    </row>
    <row r="1474" spans="1:6" x14ac:dyDescent="0.25">
      <c r="A1474" s="3" t="s">
        <v>355</v>
      </c>
      <c r="B1474" s="3" t="s">
        <v>540</v>
      </c>
      <c r="C1474" s="3" t="s">
        <v>1533</v>
      </c>
      <c r="D1474" s="3" t="s">
        <v>60</v>
      </c>
      <c r="E1474" s="3" t="s">
        <v>70</v>
      </c>
      <c r="F1474" s="3" t="s">
        <v>355</v>
      </c>
    </row>
    <row r="1475" spans="1:6" x14ac:dyDescent="0.25">
      <c r="A1475" s="3" t="s">
        <v>355</v>
      </c>
      <c r="B1475" s="3" t="s">
        <v>540</v>
      </c>
      <c r="C1475" s="3" t="s">
        <v>1534</v>
      </c>
      <c r="D1475" s="3" t="s">
        <v>60</v>
      </c>
      <c r="E1475" s="3" t="s">
        <v>354</v>
      </c>
      <c r="F1475" s="3" t="s">
        <v>355</v>
      </c>
    </row>
    <row r="1476" spans="1:6" x14ac:dyDescent="0.25">
      <c r="A1476" s="3" t="s">
        <v>355</v>
      </c>
      <c r="B1476" s="3" t="s">
        <v>541</v>
      </c>
      <c r="C1476" s="3" t="s">
        <v>541</v>
      </c>
      <c r="D1476" s="3" t="s">
        <v>2151</v>
      </c>
      <c r="E1476" s="3" t="s">
        <v>70</v>
      </c>
      <c r="F1476" s="3" t="s">
        <v>355</v>
      </c>
    </row>
    <row r="1477" spans="1:6" x14ac:dyDescent="0.25">
      <c r="A1477" s="3" t="s">
        <v>355</v>
      </c>
      <c r="B1477" s="3" t="s">
        <v>542</v>
      </c>
      <c r="C1477" s="3" t="s">
        <v>918</v>
      </c>
      <c r="D1477" s="3" t="s">
        <v>355</v>
      </c>
      <c r="E1477" s="3" t="s">
        <v>61</v>
      </c>
      <c r="F1477" s="3" t="s">
        <v>355</v>
      </c>
    </row>
    <row r="1478" spans="1:6" x14ac:dyDescent="0.25">
      <c r="A1478" s="3" t="s">
        <v>355</v>
      </c>
      <c r="B1478" s="3" t="s">
        <v>11</v>
      </c>
      <c r="C1478" s="3" t="s">
        <v>1535</v>
      </c>
      <c r="D1478" s="3" t="s">
        <v>60</v>
      </c>
      <c r="E1478" s="3" t="s">
        <v>249</v>
      </c>
      <c r="F1478" s="3" t="s">
        <v>355</v>
      </c>
    </row>
    <row r="1479" spans="1:6" x14ac:dyDescent="0.25">
      <c r="A1479" s="3" t="s">
        <v>355</v>
      </c>
      <c r="B1479" s="3" t="s">
        <v>11</v>
      </c>
      <c r="C1479" s="3" t="s">
        <v>1536</v>
      </c>
      <c r="D1479" s="3" t="s">
        <v>2286</v>
      </c>
      <c r="E1479" s="3" t="s">
        <v>70</v>
      </c>
      <c r="F1479" s="3" t="s">
        <v>355</v>
      </c>
    </row>
    <row r="1480" spans="1:6" x14ac:dyDescent="0.25">
      <c r="A1480" s="3" t="s">
        <v>355</v>
      </c>
      <c r="B1480" s="3" t="s">
        <v>11</v>
      </c>
      <c r="C1480" s="3" t="s">
        <v>1537</v>
      </c>
      <c r="D1480" s="3" t="s">
        <v>60</v>
      </c>
      <c r="E1480" s="3" t="s">
        <v>249</v>
      </c>
      <c r="F1480" s="3" t="s">
        <v>355</v>
      </c>
    </row>
    <row r="1481" spans="1:6" x14ac:dyDescent="0.25">
      <c r="A1481" s="3" t="s">
        <v>355</v>
      </c>
      <c r="B1481" s="3" t="s">
        <v>11</v>
      </c>
      <c r="C1481" s="3" t="s">
        <v>1538</v>
      </c>
      <c r="D1481" s="3" t="s">
        <v>60</v>
      </c>
      <c r="E1481" s="3" t="s">
        <v>249</v>
      </c>
      <c r="F1481" s="3" t="s">
        <v>355</v>
      </c>
    </row>
    <row r="1482" spans="1:6" x14ac:dyDescent="0.25">
      <c r="A1482" s="3" t="s">
        <v>355</v>
      </c>
      <c r="B1482" s="3" t="s">
        <v>11</v>
      </c>
      <c r="C1482" s="3" t="s">
        <v>1539</v>
      </c>
      <c r="D1482" s="3" t="s">
        <v>60</v>
      </c>
      <c r="E1482" s="3" t="s">
        <v>249</v>
      </c>
      <c r="F1482" s="3" t="s">
        <v>355</v>
      </c>
    </row>
    <row r="1483" spans="1:6" x14ac:dyDescent="0.25">
      <c r="A1483" s="3" t="s">
        <v>355</v>
      </c>
      <c r="B1483" s="3" t="s">
        <v>11</v>
      </c>
      <c r="C1483" s="3" t="s">
        <v>1540</v>
      </c>
      <c r="D1483" s="3" t="s">
        <v>60</v>
      </c>
      <c r="E1483" s="3" t="s">
        <v>249</v>
      </c>
      <c r="F1483" s="3" t="s">
        <v>355</v>
      </c>
    </row>
    <row r="1484" spans="1:6" x14ac:dyDescent="0.25">
      <c r="A1484" s="3" t="s">
        <v>355</v>
      </c>
      <c r="B1484" s="3" t="s">
        <v>11</v>
      </c>
      <c r="C1484" s="3" t="s">
        <v>1541</v>
      </c>
      <c r="D1484" s="3" t="s">
        <v>2287</v>
      </c>
      <c r="E1484" s="3" t="s">
        <v>354</v>
      </c>
      <c r="F1484" s="3" t="s">
        <v>2666</v>
      </c>
    </row>
    <row r="1485" spans="1:6" x14ac:dyDescent="0.25">
      <c r="A1485" s="3" t="s">
        <v>355</v>
      </c>
      <c r="B1485" s="3" t="s">
        <v>11</v>
      </c>
      <c r="C1485" s="3" t="s">
        <v>1542</v>
      </c>
      <c r="D1485" s="3" t="s">
        <v>60</v>
      </c>
      <c r="E1485" s="3" t="s">
        <v>354</v>
      </c>
      <c r="F1485" s="3" t="s">
        <v>2667</v>
      </c>
    </row>
    <row r="1486" spans="1:6" x14ac:dyDescent="0.25">
      <c r="A1486" s="3" t="s">
        <v>355</v>
      </c>
      <c r="B1486" s="3" t="s">
        <v>11</v>
      </c>
      <c r="C1486" s="3" t="s">
        <v>1543</v>
      </c>
      <c r="D1486" s="3" t="s">
        <v>60</v>
      </c>
      <c r="E1486" s="3" t="s">
        <v>249</v>
      </c>
      <c r="F1486" s="3" t="s">
        <v>355</v>
      </c>
    </row>
    <row r="1487" spans="1:6" x14ac:dyDescent="0.25">
      <c r="A1487" s="3" t="s">
        <v>355</v>
      </c>
      <c r="B1487" s="3" t="s">
        <v>11</v>
      </c>
      <c r="C1487" s="3" t="s">
        <v>1544</v>
      </c>
      <c r="D1487" s="3" t="s">
        <v>60</v>
      </c>
      <c r="E1487" s="3" t="s">
        <v>354</v>
      </c>
      <c r="F1487" s="3" t="s">
        <v>2668</v>
      </c>
    </row>
    <row r="1488" spans="1:6" x14ac:dyDescent="0.25">
      <c r="A1488" s="3" t="s">
        <v>355</v>
      </c>
      <c r="B1488" s="3" t="s">
        <v>11</v>
      </c>
      <c r="C1488" s="3" t="s">
        <v>1545</v>
      </c>
      <c r="D1488" s="3" t="s">
        <v>60</v>
      </c>
      <c r="E1488" s="3" t="s">
        <v>249</v>
      </c>
      <c r="F1488" s="3" t="s">
        <v>355</v>
      </c>
    </row>
    <row r="1489" spans="1:6" x14ac:dyDescent="0.25">
      <c r="A1489" s="3" t="s">
        <v>355</v>
      </c>
      <c r="B1489" s="3" t="s">
        <v>11</v>
      </c>
      <c r="C1489" s="3" t="s">
        <v>1546</v>
      </c>
      <c r="D1489" s="3" t="s">
        <v>60</v>
      </c>
      <c r="E1489" s="3" t="s">
        <v>249</v>
      </c>
      <c r="F1489" s="3" t="s">
        <v>355</v>
      </c>
    </row>
    <row r="1490" spans="1:6" x14ac:dyDescent="0.25">
      <c r="A1490" s="3" t="s">
        <v>355</v>
      </c>
      <c r="B1490" s="3" t="s">
        <v>11</v>
      </c>
      <c r="C1490" s="3" t="s">
        <v>1547</v>
      </c>
      <c r="D1490" s="3" t="s">
        <v>60</v>
      </c>
      <c r="E1490" s="3" t="s">
        <v>354</v>
      </c>
      <c r="F1490" s="3" t="s">
        <v>2669</v>
      </c>
    </row>
    <row r="1491" spans="1:6" x14ac:dyDescent="0.25">
      <c r="A1491" s="3" t="s">
        <v>355</v>
      </c>
      <c r="B1491" s="3" t="s">
        <v>11</v>
      </c>
      <c r="C1491" s="3" t="s">
        <v>1548</v>
      </c>
      <c r="D1491" s="3" t="s">
        <v>60</v>
      </c>
      <c r="E1491" s="3" t="s">
        <v>70</v>
      </c>
      <c r="F1491" s="3" t="s">
        <v>355</v>
      </c>
    </row>
    <row r="1492" spans="1:6" x14ac:dyDescent="0.25">
      <c r="A1492" s="3" t="s">
        <v>355</v>
      </c>
      <c r="B1492" s="3" t="s">
        <v>11</v>
      </c>
      <c r="C1492" s="3" t="s">
        <v>1549</v>
      </c>
      <c r="D1492" s="3" t="s">
        <v>60</v>
      </c>
      <c r="E1492" s="3" t="s">
        <v>249</v>
      </c>
      <c r="F1492" s="3" t="s">
        <v>355</v>
      </c>
    </row>
    <row r="1493" spans="1:6" x14ac:dyDescent="0.25">
      <c r="A1493" s="3" t="s">
        <v>355</v>
      </c>
      <c r="B1493" s="3" t="s">
        <v>11</v>
      </c>
      <c r="C1493" s="3" t="s">
        <v>1550</v>
      </c>
      <c r="D1493" s="3" t="s">
        <v>60</v>
      </c>
      <c r="E1493" s="3" t="s">
        <v>249</v>
      </c>
      <c r="F1493" s="3" t="s">
        <v>355</v>
      </c>
    </row>
    <row r="1494" spans="1:6" x14ac:dyDescent="0.25">
      <c r="A1494" s="3" t="s">
        <v>355</v>
      </c>
      <c r="B1494" s="3" t="s">
        <v>11</v>
      </c>
      <c r="C1494" s="3" t="s">
        <v>1551</v>
      </c>
      <c r="D1494" s="3" t="s">
        <v>2288</v>
      </c>
      <c r="E1494" s="3" t="s">
        <v>354</v>
      </c>
      <c r="F1494" s="3" t="s">
        <v>2670</v>
      </c>
    </row>
    <row r="1495" spans="1:6" x14ac:dyDescent="0.25">
      <c r="A1495" s="3" t="s">
        <v>355</v>
      </c>
      <c r="B1495" s="3" t="s">
        <v>11</v>
      </c>
      <c r="C1495" s="3" t="s">
        <v>1552</v>
      </c>
      <c r="D1495" s="3" t="s">
        <v>60</v>
      </c>
      <c r="E1495" s="3" t="s">
        <v>354</v>
      </c>
      <c r="F1495" s="3" t="s">
        <v>2669</v>
      </c>
    </row>
    <row r="1496" spans="1:6" x14ac:dyDescent="0.25">
      <c r="A1496" s="3" t="s">
        <v>355</v>
      </c>
      <c r="B1496" s="3" t="s">
        <v>11</v>
      </c>
      <c r="C1496" s="3" t="s">
        <v>1553</v>
      </c>
      <c r="D1496" s="3" t="s">
        <v>2289</v>
      </c>
      <c r="E1496" s="3" t="s">
        <v>70</v>
      </c>
      <c r="F1496" s="3" t="s">
        <v>355</v>
      </c>
    </row>
    <row r="1497" spans="1:6" x14ac:dyDescent="0.25">
      <c r="A1497" s="3" t="s">
        <v>355</v>
      </c>
      <c r="B1497" s="3" t="s">
        <v>543</v>
      </c>
      <c r="C1497" s="3" t="s">
        <v>918</v>
      </c>
      <c r="D1497" s="3" t="s">
        <v>355</v>
      </c>
      <c r="E1497" s="3" t="s">
        <v>249</v>
      </c>
      <c r="F1497" s="3" t="s">
        <v>355</v>
      </c>
    </row>
    <row r="1498" spans="1:6" x14ac:dyDescent="0.25">
      <c r="A1498" s="3" t="s">
        <v>355</v>
      </c>
      <c r="B1498" s="3" t="s">
        <v>544</v>
      </c>
      <c r="C1498" s="3" t="s">
        <v>1554</v>
      </c>
      <c r="D1498" s="3" t="s">
        <v>2290</v>
      </c>
      <c r="E1498" s="3" t="s">
        <v>70</v>
      </c>
      <c r="F1498" s="3" t="s">
        <v>355</v>
      </c>
    </row>
    <row r="1499" spans="1:6" x14ac:dyDescent="0.25">
      <c r="A1499" s="3" t="s">
        <v>355</v>
      </c>
      <c r="B1499" s="3" t="s">
        <v>545</v>
      </c>
      <c r="C1499" s="3" t="s">
        <v>1095</v>
      </c>
      <c r="D1499" s="3" t="s">
        <v>60</v>
      </c>
      <c r="E1499" s="3" t="s">
        <v>249</v>
      </c>
      <c r="F1499" s="3" t="s">
        <v>355</v>
      </c>
    </row>
    <row r="1500" spans="1:6" x14ac:dyDescent="0.25">
      <c r="A1500" s="3" t="s">
        <v>355</v>
      </c>
      <c r="B1500" s="3" t="s">
        <v>546</v>
      </c>
      <c r="C1500" s="3" t="s">
        <v>1555</v>
      </c>
      <c r="D1500" s="3" t="s">
        <v>355</v>
      </c>
      <c r="E1500" s="3" t="s">
        <v>70</v>
      </c>
      <c r="F1500" s="3" t="s">
        <v>355</v>
      </c>
    </row>
    <row r="1501" spans="1:6" x14ac:dyDescent="0.25">
      <c r="A1501" s="3" t="s">
        <v>355</v>
      </c>
      <c r="B1501" s="3" t="s">
        <v>546</v>
      </c>
      <c r="C1501" s="3" t="s">
        <v>1556</v>
      </c>
      <c r="D1501" s="3" t="s">
        <v>355</v>
      </c>
      <c r="E1501" s="3" t="s">
        <v>2407</v>
      </c>
      <c r="F1501" s="3" t="s">
        <v>2671</v>
      </c>
    </row>
    <row r="1502" spans="1:6" x14ac:dyDescent="0.25">
      <c r="A1502" s="3" t="s">
        <v>355</v>
      </c>
      <c r="B1502" s="3" t="s">
        <v>546</v>
      </c>
      <c r="C1502" s="3" t="s">
        <v>1557</v>
      </c>
      <c r="D1502" s="3" t="s">
        <v>355</v>
      </c>
      <c r="E1502" s="3" t="s">
        <v>70</v>
      </c>
      <c r="F1502" s="3" t="s">
        <v>355</v>
      </c>
    </row>
    <row r="1503" spans="1:6" x14ac:dyDescent="0.25">
      <c r="A1503" s="3" t="s">
        <v>355</v>
      </c>
      <c r="B1503" s="3" t="s">
        <v>546</v>
      </c>
      <c r="C1503" s="3" t="s">
        <v>1558</v>
      </c>
      <c r="D1503" s="3" t="s">
        <v>355</v>
      </c>
      <c r="E1503" s="3" t="s">
        <v>2672</v>
      </c>
      <c r="F1503" s="3" t="s">
        <v>355</v>
      </c>
    </row>
    <row r="1504" spans="1:6" x14ac:dyDescent="0.25">
      <c r="A1504" s="3" t="s">
        <v>355</v>
      </c>
      <c r="B1504" s="3" t="s">
        <v>355</v>
      </c>
      <c r="C1504" s="3" t="s">
        <v>355</v>
      </c>
      <c r="D1504" s="3" t="s">
        <v>355</v>
      </c>
      <c r="E1504" s="3" t="s">
        <v>355</v>
      </c>
      <c r="F1504" s="3" t="s">
        <v>355</v>
      </c>
    </row>
    <row r="1505" spans="1:6" x14ac:dyDescent="0.25">
      <c r="A1505" s="3" t="s">
        <v>43</v>
      </c>
      <c r="B1505" s="3" t="s">
        <v>355</v>
      </c>
      <c r="C1505" s="3" t="s">
        <v>355</v>
      </c>
      <c r="D1505" s="3" t="s">
        <v>355</v>
      </c>
      <c r="E1505" s="3" t="s">
        <v>355</v>
      </c>
      <c r="F1505" s="3" t="s">
        <v>355</v>
      </c>
    </row>
    <row r="1506" spans="1:6" x14ac:dyDescent="0.25">
      <c r="A1506" s="3" t="s">
        <v>355</v>
      </c>
      <c r="B1506" s="3" t="s">
        <v>355</v>
      </c>
      <c r="C1506" s="3" t="s">
        <v>355</v>
      </c>
      <c r="D1506" s="3" t="s">
        <v>355</v>
      </c>
      <c r="E1506" s="3" t="s">
        <v>355</v>
      </c>
      <c r="F1506" s="3" t="s">
        <v>355</v>
      </c>
    </row>
    <row r="1507" spans="1:6" x14ac:dyDescent="0.25">
      <c r="A1507" s="3" t="s">
        <v>355</v>
      </c>
      <c r="B1507" s="3" t="s">
        <v>356</v>
      </c>
      <c r="C1507" s="3" t="s">
        <v>670</v>
      </c>
      <c r="D1507" s="3" t="s">
        <v>2130</v>
      </c>
      <c r="E1507" s="3" t="s">
        <v>18</v>
      </c>
      <c r="F1507" s="3" t="s">
        <v>2397</v>
      </c>
    </row>
    <row r="1508" spans="1:6" x14ac:dyDescent="0.25">
      <c r="A1508" s="3" t="s">
        <v>355</v>
      </c>
      <c r="B1508" s="3" t="s">
        <v>56</v>
      </c>
      <c r="C1508" s="3" t="s">
        <v>56</v>
      </c>
      <c r="D1508" s="3" t="s">
        <v>57</v>
      </c>
      <c r="E1508" s="3" t="s">
        <v>58</v>
      </c>
      <c r="F1508" s="3" t="s">
        <v>56</v>
      </c>
    </row>
    <row r="1509" spans="1:6" x14ac:dyDescent="0.25">
      <c r="A1509" s="3" t="s">
        <v>355</v>
      </c>
      <c r="B1509" s="3" t="s">
        <v>547</v>
      </c>
      <c r="C1509" s="3" t="s">
        <v>1559</v>
      </c>
      <c r="D1509" s="3" t="s">
        <v>355</v>
      </c>
      <c r="E1509" s="3" t="s">
        <v>61</v>
      </c>
      <c r="F1509" s="3" t="s">
        <v>355</v>
      </c>
    </row>
    <row r="1510" spans="1:6" x14ac:dyDescent="0.25">
      <c r="A1510" s="3" t="s">
        <v>355</v>
      </c>
      <c r="B1510" s="3" t="s">
        <v>548</v>
      </c>
      <c r="C1510" s="3" t="s">
        <v>1560</v>
      </c>
      <c r="D1510" s="3" t="s">
        <v>2291</v>
      </c>
      <c r="E1510" s="3" t="s">
        <v>70</v>
      </c>
      <c r="F1510" s="3" t="s">
        <v>355</v>
      </c>
    </row>
    <row r="1511" spans="1:6" x14ac:dyDescent="0.25">
      <c r="A1511" s="3" t="s">
        <v>355</v>
      </c>
      <c r="B1511" s="3" t="s">
        <v>549</v>
      </c>
      <c r="C1511" s="3" t="s">
        <v>1561</v>
      </c>
      <c r="D1511" s="3" t="s">
        <v>355</v>
      </c>
      <c r="E1511" s="3" t="s">
        <v>249</v>
      </c>
      <c r="F1511" s="3" t="s">
        <v>355</v>
      </c>
    </row>
    <row r="1512" spans="1:6" x14ac:dyDescent="0.25">
      <c r="A1512" s="3" t="s">
        <v>355</v>
      </c>
      <c r="B1512" s="3" t="s">
        <v>549</v>
      </c>
      <c r="C1512" s="3" t="s">
        <v>1562</v>
      </c>
      <c r="D1512" s="3" t="s">
        <v>355</v>
      </c>
      <c r="E1512" s="3" t="s">
        <v>249</v>
      </c>
      <c r="F1512" s="3" t="s">
        <v>355</v>
      </c>
    </row>
    <row r="1513" spans="1:6" x14ac:dyDescent="0.25">
      <c r="A1513" s="3" t="s">
        <v>355</v>
      </c>
      <c r="B1513" s="3" t="s">
        <v>549</v>
      </c>
      <c r="C1513" s="3" t="s">
        <v>1563</v>
      </c>
      <c r="D1513" s="3" t="s">
        <v>355</v>
      </c>
      <c r="E1513" s="3" t="s">
        <v>249</v>
      </c>
      <c r="F1513" s="3" t="s">
        <v>355</v>
      </c>
    </row>
    <row r="1514" spans="1:6" x14ac:dyDescent="0.25">
      <c r="A1514" s="3" t="s">
        <v>355</v>
      </c>
      <c r="B1514" s="3" t="s">
        <v>549</v>
      </c>
      <c r="C1514" s="3" t="s">
        <v>1564</v>
      </c>
      <c r="D1514" s="3" t="s">
        <v>355</v>
      </c>
      <c r="E1514" s="3" t="s">
        <v>249</v>
      </c>
      <c r="F1514" s="3" t="s">
        <v>355</v>
      </c>
    </row>
    <row r="1515" spans="1:6" x14ac:dyDescent="0.25">
      <c r="A1515" s="3" t="s">
        <v>355</v>
      </c>
      <c r="B1515" s="3" t="s">
        <v>549</v>
      </c>
      <c r="C1515" s="3" t="s">
        <v>1565</v>
      </c>
      <c r="D1515" s="3" t="s">
        <v>355</v>
      </c>
      <c r="E1515" s="3" t="s">
        <v>249</v>
      </c>
      <c r="F1515" s="3" t="s">
        <v>355</v>
      </c>
    </row>
    <row r="1516" spans="1:6" x14ac:dyDescent="0.25">
      <c r="A1516" s="3" t="s">
        <v>355</v>
      </c>
      <c r="B1516" s="3" t="s">
        <v>549</v>
      </c>
      <c r="C1516" s="3" t="s">
        <v>1566</v>
      </c>
      <c r="D1516" s="3" t="s">
        <v>355</v>
      </c>
      <c r="E1516" s="3" t="s">
        <v>249</v>
      </c>
      <c r="F1516" s="3" t="s">
        <v>355</v>
      </c>
    </row>
    <row r="1517" spans="1:6" x14ac:dyDescent="0.25">
      <c r="A1517" s="3" t="s">
        <v>355</v>
      </c>
      <c r="B1517" s="3" t="s">
        <v>549</v>
      </c>
      <c r="C1517" s="3" t="s">
        <v>1567</v>
      </c>
      <c r="D1517" s="3" t="s">
        <v>355</v>
      </c>
      <c r="E1517" s="3" t="s">
        <v>249</v>
      </c>
      <c r="F1517" s="3" t="s">
        <v>355</v>
      </c>
    </row>
    <row r="1518" spans="1:6" x14ac:dyDescent="0.25">
      <c r="A1518" s="3" t="s">
        <v>355</v>
      </c>
      <c r="B1518" s="3" t="s">
        <v>549</v>
      </c>
      <c r="C1518" s="3" t="s">
        <v>1568</v>
      </c>
      <c r="D1518" s="3" t="s">
        <v>355</v>
      </c>
      <c r="E1518" s="3" t="s">
        <v>249</v>
      </c>
      <c r="F1518" s="3" t="s">
        <v>355</v>
      </c>
    </row>
    <row r="1519" spans="1:6" x14ac:dyDescent="0.25">
      <c r="A1519" s="3" t="s">
        <v>355</v>
      </c>
      <c r="B1519" s="3" t="s">
        <v>549</v>
      </c>
      <c r="C1519" s="3" t="s">
        <v>1569</v>
      </c>
      <c r="D1519" s="3" t="s">
        <v>355</v>
      </c>
      <c r="E1519" s="3" t="s">
        <v>249</v>
      </c>
      <c r="F1519" s="3" t="s">
        <v>355</v>
      </c>
    </row>
    <row r="1520" spans="1:6" x14ac:dyDescent="0.25">
      <c r="A1520" s="3" t="s">
        <v>355</v>
      </c>
      <c r="B1520" s="3" t="s">
        <v>550</v>
      </c>
      <c r="C1520" s="3" t="s">
        <v>1570</v>
      </c>
      <c r="D1520" s="3" t="s">
        <v>355</v>
      </c>
      <c r="E1520" s="3" t="s">
        <v>61</v>
      </c>
      <c r="F1520" s="3" t="s">
        <v>355</v>
      </c>
    </row>
    <row r="1521" spans="1:6" x14ac:dyDescent="0.25">
      <c r="A1521" s="3" t="s">
        <v>355</v>
      </c>
      <c r="B1521" s="3" t="s">
        <v>550</v>
      </c>
      <c r="C1521" s="3" t="s">
        <v>13</v>
      </c>
      <c r="D1521" s="3" t="s">
        <v>2292</v>
      </c>
      <c r="E1521" s="3" t="s">
        <v>354</v>
      </c>
      <c r="F1521" s="3" t="s">
        <v>355</v>
      </c>
    </row>
    <row r="1522" spans="1:6" x14ac:dyDescent="0.25">
      <c r="A1522" s="3" t="s">
        <v>355</v>
      </c>
      <c r="B1522" s="3" t="s">
        <v>550</v>
      </c>
      <c r="C1522" s="3" t="s">
        <v>1571</v>
      </c>
      <c r="D1522" s="3" t="s">
        <v>355</v>
      </c>
      <c r="E1522" s="3" t="s">
        <v>61</v>
      </c>
      <c r="F1522" s="3" t="s">
        <v>355</v>
      </c>
    </row>
    <row r="1523" spans="1:6" x14ac:dyDescent="0.25">
      <c r="A1523" s="3" t="s">
        <v>355</v>
      </c>
      <c r="B1523" s="3" t="s">
        <v>550</v>
      </c>
      <c r="C1523" s="3" t="s">
        <v>1572</v>
      </c>
      <c r="D1523" s="3" t="s">
        <v>355</v>
      </c>
      <c r="E1523" s="3" t="s">
        <v>61</v>
      </c>
      <c r="F1523" s="3" t="s">
        <v>355</v>
      </c>
    </row>
    <row r="1524" spans="1:6" x14ac:dyDescent="0.25">
      <c r="A1524" s="3" t="s">
        <v>355</v>
      </c>
      <c r="B1524" s="3" t="s">
        <v>550</v>
      </c>
      <c r="C1524" s="3" t="s">
        <v>1573</v>
      </c>
      <c r="D1524" s="3" t="s">
        <v>2292</v>
      </c>
      <c r="E1524" s="3" t="s">
        <v>354</v>
      </c>
      <c r="F1524" s="3" t="s">
        <v>355</v>
      </c>
    </row>
    <row r="1525" spans="1:6" x14ac:dyDescent="0.25">
      <c r="A1525" s="3" t="s">
        <v>355</v>
      </c>
      <c r="B1525" s="3" t="s">
        <v>550</v>
      </c>
      <c r="C1525" s="3" t="s">
        <v>1574</v>
      </c>
      <c r="D1525" s="3" t="s">
        <v>355</v>
      </c>
      <c r="E1525" s="3" t="s">
        <v>61</v>
      </c>
      <c r="F1525" s="3" t="s">
        <v>355</v>
      </c>
    </row>
    <row r="1526" spans="1:6" x14ac:dyDescent="0.25">
      <c r="A1526" s="3" t="s">
        <v>355</v>
      </c>
      <c r="B1526" s="3" t="s">
        <v>550</v>
      </c>
      <c r="C1526" s="3" t="s">
        <v>1575</v>
      </c>
      <c r="D1526" s="3" t="s">
        <v>355</v>
      </c>
      <c r="E1526" s="3" t="s">
        <v>61</v>
      </c>
      <c r="F1526" s="3" t="s">
        <v>355</v>
      </c>
    </row>
    <row r="1527" spans="1:6" x14ac:dyDescent="0.25">
      <c r="A1527" s="3" t="s">
        <v>355</v>
      </c>
      <c r="B1527" s="3" t="s">
        <v>550</v>
      </c>
      <c r="C1527" s="3" t="s">
        <v>1576</v>
      </c>
      <c r="D1527" s="3" t="s">
        <v>355</v>
      </c>
      <c r="E1527" s="3" t="s">
        <v>61</v>
      </c>
      <c r="F1527" s="3" t="s">
        <v>355</v>
      </c>
    </row>
    <row r="1528" spans="1:6" x14ac:dyDescent="0.25">
      <c r="A1528" s="3" t="s">
        <v>355</v>
      </c>
      <c r="B1528" s="3" t="s">
        <v>550</v>
      </c>
      <c r="C1528" s="3" t="s">
        <v>1577</v>
      </c>
      <c r="D1528" s="3" t="s">
        <v>355</v>
      </c>
      <c r="E1528" s="3" t="s">
        <v>61</v>
      </c>
      <c r="F1528" s="3" t="s">
        <v>355</v>
      </c>
    </row>
    <row r="1529" spans="1:6" x14ac:dyDescent="0.25">
      <c r="A1529" s="3" t="s">
        <v>355</v>
      </c>
      <c r="B1529" s="3" t="s">
        <v>551</v>
      </c>
      <c r="C1529" s="3" t="s">
        <v>1578</v>
      </c>
      <c r="D1529" s="3" t="s">
        <v>82</v>
      </c>
      <c r="E1529" s="3" t="s">
        <v>249</v>
      </c>
      <c r="F1529" s="3" t="s">
        <v>355</v>
      </c>
    </row>
    <row r="1530" spans="1:6" x14ac:dyDescent="0.25">
      <c r="A1530" s="3" t="s">
        <v>355</v>
      </c>
      <c r="B1530" s="3" t="s">
        <v>552</v>
      </c>
      <c r="C1530" s="3" t="s">
        <v>1579</v>
      </c>
      <c r="D1530" s="3" t="s">
        <v>2293</v>
      </c>
      <c r="E1530" s="3" t="s">
        <v>70</v>
      </c>
      <c r="F1530" s="3" t="s">
        <v>355</v>
      </c>
    </row>
    <row r="1531" spans="1:6" x14ac:dyDescent="0.25">
      <c r="A1531" s="3" t="s">
        <v>355</v>
      </c>
      <c r="B1531" s="3" t="s">
        <v>553</v>
      </c>
      <c r="C1531" s="3" t="s">
        <v>1580</v>
      </c>
      <c r="D1531" s="3" t="s">
        <v>680</v>
      </c>
      <c r="E1531" s="3" t="s">
        <v>61</v>
      </c>
      <c r="F1531" s="3" t="s">
        <v>355</v>
      </c>
    </row>
    <row r="1532" spans="1:6" x14ac:dyDescent="0.25">
      <c r="A1532" s="3" t="s">
        <v>355</v>
      </c>
      <c r="B1532" s="3" t="s">
        <v>553</v>
      </c>
      <c r="C1532" s="3" t="s">
        <v>1581</v>
      </c>
      <c r="D1532" s="3" t="s">
        <v>680</v>
      </c>
      <c r="E1532" s="3" t="s">
        <v>61</v>
      </c>
      <c r="F1532" s="3" t="s">
        <v>355</v>
      </c>
    </row>
    <row r="1533" spans="1:6" x14ac:dyDescent="0.25">
      <c r="A1533" s="3" t="s">
        <v>355</v>
      </c>
      <c r="B1533" s="3" t="s">
        <v>553</v>
      </c>
      <c r="C1533" s="3" t="s">
        <v>1582</v>
      </c>
      <c r="D1533" s="3" t="s">
        <v>680</v>
      </c>
      <c r="E1533" s="3" t="s">
        <v>61</v>
      </c>
      <c r="F1533" s="3" t="s">
        <v>355</v>
      </c>
    </row>
    <row r="1534" spans="1:6" x14ac:dyDescent="0.25">
      <c r="A1534" s="3" t="s">
        <v>355</v>
      </c>
      <c r="B1534" s="3" t="s">
        <v>553</v>
      </c>
      <c r="C1534" s="3" t="s">
        <v>1583</v>
      </c>
      <c r="D1534" s="3" t="s">
        <v>680</v>
      </c>
      <c r="E1534" s="3" t="s">
        <v>61</v>
      </c>
      <c r="F1534" s="3" t="s">
        <v>355</v>
      </c>
    </row>
    <row r="1535" spans="1:6" x14ac:dyDescent="0.25">
      <c r="A1535" s="3" t="s">
        <v>355</v>
      </c>
      <c r="B1535" s="3" t="s">
        <v>553</v>
      </c>
      <c r="C1535" s="3" t="s">
        <v>1584</v>
      </c>
      <c r="D1535" s="3" t="s">
        <v>680</v>
      </c>
      <c r="E1535" s="3" t="s">
        <v>61</v>
      </c>
      <c r="F1535" s="3" t="s">
        <v>355</v>
      </c>
    </row>
    <row r="1536" spans="1:6" x14ac:dyDescent="0.25">
      <c r="A1536" s="3" t="s">
        <v>355</v>
      </c>
      <c r="B1536" s="3" t="s">
        <v>553</v>
      </c>
      <c r="C1536" s="3" t="s">
        <v>1585</v>
      </c>
      <c r="D1536" s="3" t="s">
        <v>680</v>
      </c>
      <c r="E1536" s="3" t="s">
        <v>61</v>
      </c>
      <c r="F1536" s="3" t="s">
        <v>355</v>
      </c>
    </row>
    <row r="1537" spans="1:6" x14ac:dyDescent="0.25">
      <c r="A1537" s="3" t="s">
        <v>355</v>
      </c>
      <c r="B1537" s="3" t="s">
        <v>553</v>
      </c>
      <c r="C1537" s="3" t="s">
        <v>1586</v>
      </c>
      <c r="D1537" s="3" t="s">
        <v>680</v>
      </c>
      <c r="E1537" s="3" t="s">
        <v>70</v>
      </c>
      <c r="F1537" s="3" t="s">
        <v>355</v>
      </c>
    </row>
    <row r="1538" spans="1:6" x14ac:dyDescent="0.25">
      <c r="A1538" s="3" t="s">
        <v>355</v>
      </c>
      <c r="B1538" s="3" t="s">
        <v>553</v>
      </c>
      <c r="C1538" s="3" t="s">
        <v>1587</v>
      </c>
      <c r="D1538" s="3" t="s">
        <v>680</v>
      </c>
      <c r="E1538" s="3" t="s">
        <v>61</v>
      </c>
      <c r="F1538" s="3" t="s">
        <v>355</v>
      </c>
    </row>
    <row r="1539" spans="1:6" x14ac:dyDescent="0.25">
      <c r="A1539" s="3" t="s">
        <v>355</v>
      </c>
      <c r="B1539" s="3" t="s">
        <v>553</v>
      </c>
      <c r="C1539" s="3" t="s">
        <v>1588</v>
      </c>
      <c r="D1539" s="3" t="s">
        <v>680</v>
      </c>
      <c r="E1539" s="3" t="s">
        <v>61</v>
      </c>
      <c r="F1539" s="3" t="s">
        <v>355</v>
      </c>
    </row>
    <row r="1540" spans="1:6" x14ac:dyDescent="0.25">
      <c r="A1540" s="3" t="s">
        <v>355</v>
      </c>
      <c r="B1540" s="3" t="s">
        <v>554</v>
      </c>
      <c r="C1540" s="3" t="s">
        <v>1589</v>
      </c>
      <c r="D1540" s="3" t="s">
        <v>2294</v>
      </c>
      <c r="E1540" s="3" t="s">
        <v>2407</v>
      </c>
      <c r="F1540" s="3" t="s">
        <v>2847</v>
      </c>
    </row>
    <row r="1541" spans="1:6" x14ac:dyDescent="0.25">
      <c r="A1541" s="3" t="s">
        <v>355</v>
      </c>
      <c r="B1541" s="3" t="s">
        <v>554</v>
      </c>
      <c r="C1541" s="3" t="s">
        <v>2848</v>
      </c>
      <c r="D1541" s="3" t="s">
        <v>2849</v>
      </c>
      <c r="E1541" s="3" t="s">
        <v>2407</v>
      </c>
      <c r="F1541" s="3" t="s">
        <v>355</v>
      </c>
    </row>
    <row r="1542" spans="1:6" x14ac:dyDescent="0.25">
      <c r="A1542" s="3" t="s">
        <v>355</v>
      </c>
      <c r="B1542" s="3" t="s">
        <v>554</v>
      </c>
      <c r="C1542" s="3" t="s">
        <v>2850</v>
      </c>
      <c r="D1542" s="3" t="s">
        <v>355</v>
      </c>
      <c r="E1542" s="3" t="s">
        <v>354</v>
      </c>
      <c r="F1542" s="3" t="s">
        <v>2673</v>
      </c>
    </row>
    <row r="1543" spans="1:6" x14ac:dyDescent="0.25">
      <c r="A1543" s="3" t="s">
        <v>355</v>
      </c>
      <c r="B1543" s="3" t="s">
        <v>554</v>
      </c>
      <c r="C1543" s="3" t="s">
        <v>1590</v>
      </c>
      <c r="D1543" s="3" t="s">
        <v>355</v>
      </c>
      <c r="E1543" s="3" t="s">
        <v>2407</v>
      </c>
      <c r="F1543" s="3" t="s">
        <v>2847</v>
      </c>
    </row>
    <row r="1544" spans="1:6" x14ac:dyDescent="0.25">
      <c r="A1544" s="3" t="s">
        <v>355</v>
      </c>
      <c r="B1544" s="3" t="s">
        <v>554</v>
      </c>
      <c r="C1544" s="3" t="s">
        <v>2851</v>
      </c>
      <c r="D1544" s="3" t="s">
        <v>2849</v>
      </c>
      <c r="E1544" s="3" t="s">
        <v>2407</v>
      </c>
      <c r="F1544" s="3" t="s">
        <v>355</v>
      </c>
    </row>
    <row r="1545" spans="1:6" x14ac:dyDescent="0.25">
      <c r="A1545" s="3" t="s">
        <v>355</v>
      </c>
      <c r="B1545" s="3" t="s">
        <v>554</v>
      </c>
      <c r="C1545" s="3" t="s">
        <v>2852</v>
      </c>
      <c r="D1545" s="3" t="s">
        <v>2853</v>
      </c>
      <c r="E1545" s="3" t="s">
        <v>2407</v>
      </c>
      <c r="F1545" s="3" t="s">
        <v>2854</v>
      </c>
    </row>
    <row r="1546" spans="1:6" x14ac:dyDescent="0.25">
      <c r="A1546" s="3" t="s">
        <v>355</v>
      </c>
      <c r="B1546" s="3" t="s">
        <v>554</v>
      </c>
      <c r="C1546" s="3" t="s">
        <v>2812</v>
      </c>
      <c r="D1546" s="3" t="s">
        <v>2855</v>
      </c>
      <c r="E1546" s="3" t="s">
        <v>2407</v>
      </c>
      <c r="F1546" s="3" t="s">
        <v>355</v>
      </c>
    </row>
    <row r="1547" spans="1:6" x14ac:dyDescent="0.25">
      <c r="A1547" s="3" t="s">
        <v>355</v>
      </c>
      <c r="B1547" s="3" t="s">
        <v>554</v>
      </c>
      <c r="C1547" s="3" t="s">
        <v>2856</v>
      </c>
      <c r="D1547" s="3" t="s">
        <v>2857</v>
      </c>
      <c r="E1547" s="3" t="s">
        <v>2407</v>
      </c>
      <c r="F1547" s="3" t="s">
        <v>2854</v>
      </c>
    </row>
    <row r="1548" spans="1:6" x14ac:dyDescent="0.25">
      <c r="A1548" s="3" t="s">
        <v>355</v>
      </c>
      <c r="B1548" s="3" t="s">
        <v>554</v>
      </c>
      <c r="C1548" s="3" t="s">
        <v>1591</v>
      </c>
      <c r="D1548" s="3" t="s">
        <v>355</v>
      </c>
      <c r="E1548" s="3" t="s">
        <v>2407</v>
      </c>
      <c r="F1548" s="3" t="s">
        <v>355</v>
      </c>
    </row>
    <row r="1549" spans="1:6" x14ac:dyDescent="0.25">
      <c r="A1549" s="3" t="s">
        <v>355</v>
      </c>
      <c r="B1549" s="3" t="s">
        <v>554</v>
      </c>
      <c r="C1549" s="3" t="s">
        <v>2858</v>
      </c>
      <c r="D1549" s="3" t="s">
        <v>2857</v>
      </c>
      <c r="E1549" s="3" t="s">
        <v>2407</v>
      </c>
      <c r="F1549" s="3" t="s">
        <v>2854</v>
      </c>
    </row>
    <row r="1550" spans="1:6" x14ac:dyDescent="0.25">
      <c r="A1550" s="3" t="s">
        <v>355</v>
      </c>
      <c r="B1550" s="3" t="s">
        <v>554</v>
      </c>
      <c r="C1550" s="3" t="s">
        <v>1592</v>
      </c>
      <c r="D1550" s="3" t="s">
        <v>355</v>
      </c>
      <c r="E1550" s="3" t="s">
        <v>2407</v>
      </c>
      <c r="F1550" s="3" t="s">
        <v>2847</v>
      </c>
    </row>
    <row r="1551" spans="1:6" x14ac:dyDescent="0.25">
      <c r="A1551" s="3" t="s">
        <v>355</v>
      </c>
      <c r="B1551" s="3" t="s">
        <v>554</v>
      </c>
      <c r="C1551" s="3" t="s">
        <v>2859</v>
      </c>
      <c r="D1551" s="3" t="s">
        <v>2860</v>
      </c>
      <c r="E1551" s="3" t="s">
        <v>354</v>
      </c>
      <c r="F1551" s="3" t="s">
        <v>2673</v>
      </c>
    </row>
    <row r="1552" spans="1:6" x14ac:dyDescent="0.25">
      <c r="A1552" s="3" t="s">
        <v>355</v>
      </c>
      <c r="B1552" s="3" t="s">
        <v>554</v>
      </c>
      <c r="C1552" s="3" t="s">
        <v>1593</v>
      </c>
      <c r="D1552" s="3" t="s">
        <v>355</v>
      </c>
      <c r="E1552" s="3" t="s">
        <v>2407</v>
      </c>
      <c r="F1552" s="3" t="s">
        <v>355</v>
      </c>
    </row>
    <row r="1553" spans="1:6" x14ac:dyDescent="0.25">
      <c r="A1553" s="3" t="s">
        <v>355</v>
      </c>
      <c r="B1553" s="3" t="s">
        <v>555</v>
      </c>
      <c r="C1553" s="3" t="s">
        <v>1594</v>
      </c>
      <c r="D1553" s="3" t="s">
        <v>355</v>
      </c>
      <c r="E1553" s="3" t="s">
        <v>67</v>
      </c>
      <c r="F1553" s="3" t="s">
        <v>2674</v>
      </c>
    </row>
    <row r="1554" spans="1:6" x14ac:dyDescent="0.25">
      <c r="A1554" s="3" t="s">
        <v>355</v>
      </c>
      <c r="B1554" s="3" t="s">
        <v>555</v>
      </c>
      <c r="C1554" s="3" t="s">
        <v>1595</v>
      </c>
      <c r="D1554" s="3" t="s">
        <v>355</v>
      </c>
      <c r="E1554" s="3" t="s">
        <v>61</v>
      </c>
      <c r="F1554" s="3" t="s">
        <v>355</v>
      </c>
    </row>
    <row r="1555" spans="1:6" x14ac:dyDescent="0.25">
      <c r="A1555" s="3" t="s">
        <v>355</v>
      </c>
      <c r="B1555" s="3" t="s">
        <v>555</v>
      </c>
      <c r="C1555" s="3" t="s">
        <v>1596</v>
      </c>
      <c r="D1555" s="3" t="s">
        <v>355</v>
      </c>
      <c r="E1555" s="3" t="s">
        <v>61</v>
      </c>
      <c r="F1555" s="3" t="s">
        <v>355</v>
      </c>
    </row>
    <row r="1556" spans="1:6" x14ac:dyDescent="0.25">
      <c r="A1556" s="3" t="s">
        <v>355</v>
      </c>
      <c r="B1556" s="3" t="s">
        <v>556</v>
      </c>
      <c r="C1556" s="3" t="s">
        <v>1597</v>
      </c>
      <c r="D1556" s="3" t="s">
        <v>680</v>
      </c>
      <c r="E1556" s="3" t="s">
        <v>61</v>
      </c>
      <c r="F1556" s="3" t="s">
        <v>355</v>
      </c>
    </row>
    <row r="1557" spans="1:6" x14ac:dyDescent="0.25">
      <c r="A1557" s="3" t="s">
        <v>355</v>
      </c>
      <c r="B1557" s="3" t="s">
        <v>557</v>
      </c>
      <c r="C1557" s="3" t="s">
        <v>1598</v>
      </c>
      <c r="D1557" s="3" t="s">
        <v>355</v>
      </c>
      <c r="E1557" s="3" t="s">
        <v>61</v>
      </c>
      <c r="F1557" s="3" t="s">
        <v>2675</v>
      </c>
    </row>
    <row r="1558" spans="1:6" x14ac:dyDescent="0.25">
      <c r="A1558" s="3" t="s">
        <v>355</v>
      </c>
      <c r="B1558" s="3" t="s">
        <v>557</v>
      </c>
      <c r="C1558" s="3" t="s">
        <v>1599</v>
      </c>
      <c r="D1558" s="3" t="s">
        <v>355</v>
      </c>
      <c r="E1558" s="3" t="s">
        <v>61</v>
      </c>
      <c r="F1558" s="3" t="s">
        <v>355</v>
      </c>
    </row>
    <row r="1559" spans="1:6" x14ac:dyDescent="0.25">
      <c r="A1559" s="3" t="s">
        <v>355</v>
      </c>
      <c r="B1559" s="3" t="s">
        <v>558</v>
      </c>
      <c r="C1559" s="3" t="s">
        <v>558</v>
      </c>
      <c r="D1559" s="3" t="s">
        <v>2295</v>
      </c>
      <c r="E1559" s="3" t="s">
        <v>70</v>
      </c>
      <c r="F1559" s="3" t="s">
        <v>355</v>
      </c>
    </row>
    <row r="1560" spans="1:6" x14ac:dyDescent="0.25">
      <c r="A1560" s="3" t="s">
        <v>355</v>
      </c>
      <c r="B1560" s="3" t="s">
        <v>559</v>
      </c>
      <c r="C1560" s="3" t="s">
        <v>1600</v>
      </c>
      <c r="D1560" s="3" t="s">
        <v>355</v>
      </c>
      <c r="E1560" s="3" t="s">
        <v>61</v>
      </c>
      <c r="F1560" s="3" t="s">
        <v>355</v>
      </c>
    </row>
    <row r="1561" spans="1:6" x14ac:dyDescent="0.25">
      <c r="A1561" s="3" t="s">
        <v>355</v>
      </c>
      <c r="B1561" s="3" t="s">
        <v>560</v>
      </c>
      <c r="C1561" s="3" t="s">
        <v>1601</v>
      </c>
      <c r="D1561" s="3" t="s">
        <v>355</v>
      </c>
      <c r="E1561" s="3" t="s">
        <v>354</v>
      </c>
      <c r="F1561" s="3" t="s">
        <v>355</v>
      </c>
    </row>
    <row r="1562" spans="1:6" x14ac:dyDescent="0.25">
      <c r="A1562" s="3" t="s">
        <v>355</v>
      </c>
      <c r="B1562" s="3" t="s">
        <v>560</v>
      </c>
      <c r="C1562" s="3" t="s">
        <v>1602</v>
      </c>
      <c r="D1562" s="3" t="s">
        <v>355</v>
      </c>
      <c r="E1562" s="3" t="s">
        <v>354</v>
      </c>
      <c r="F1562" s="3" t="s">
        <v>355</v>
      </c>
    </row>
    <row r="1563" spans="1:6" x14ac:dyDescent="0.25">
      <c r="A1563" s="3" t="s">
        <v>355</v>
      </c>
      <c r="B1563" s="3" t="s">
        <v>561</v>
      </c>
      <c r="C1563" s="3" t="s">
        <v>1603</v>
      </c>
      <c r="D1563" s="3" t="s">
        <v>355</v>
      </c>
      <c r="E1563" s="3" t="s">
        <v>61</v>
      </c>
      <c r="F1563" s="3" t="s">
        <v>355</v>
      </c>
    </row>
    <row r="1564" spans="1:6" x14ac:dyDescent="0.25">
      <c r="A1564" s="3" t="s">
        <v>355</v>
      </c>
      <c r="B1564" s="3" t="s">
        <v>561</v>
      </c>
      <c r="C1564" s="3" t="s">
        <v>1604</v>
      </c>
      <c r="D1564" s="3" t="s">
        <v>355</v>
      </c>
      <c r="E1564" s="3" t="s">
        <v>61</v>
      </c>
      <c r="F1564" s="3" t="s">
        <v>355</v>
      </c>
    </row>
    <row r="1565" spans="1:6" x14ac:dyDescent="0.25">
      <c r="A1565" s="3" t="s">
        <v>355</v>
      </c>
      <c r="B1565" s="3" t="s">
        <v>561</v>
      </c>
      <c r="C1565" s="3" t="s">
        <v>1605</v>
      </c>
      <c r="D1565" s="3" t="s">
        <v>355</v>
      </c>
      <c r="E1565" s="3" t="s">
        <v>61</v>
      </c>
      <c r="F1565" s="3" t="s">
        <v>355</v>
      </c>
    </row>
    <row r="1566" spans="1:6" x14ac:dyDescent="0.25">
      <c r="A1566" s="3" t="s">
        <v>355</v>
      </c>
      <c r="B1566" s="3" t="s">
        <v>562</v>
      </c>
      <c r="C1566" s="3" t="s">
        <v>562</v>
      </c>
      <c r="D1566" s="3" t="s">
        <v>60</v>
      </c>
      <c r="E1566" s="3" t="s">
        <v>63</v>
      </c>
      <c r="F1566" s="3" t="s">
        <v>355</v>
      </c>
    </row>
    <row r="1567" spans="1:6" x14ac:dyDescent="0.25">
      <c r="A1567" s="3" t="s">
        <v>355</v>
      </c>
      <c r="B1567" s="3" t="s">
        <v>563</v>
      </c>
      <c r="C1567" s="3" t="s">
        <v>563</v>
      </c>
      <c r="D1567" s="3" t="s">
        <v>60</v>
      </c>
      <c r="E1567" s="3" t="s">
        <v>61</v>
      </c>
      <c r="F1567" s="3" t="s">
        <v>355</v>
      </c>
    </row>
    <row r="1568" spans="1:6" x14ac:dyDescent="0.25">
      <c r="A1568" s="3" t="s">
        <v>355</v>
      </c>
      <c r="B1568" s="3" t="s">
        <v>564</v>
      </c>
      <c r="C1568" s="3" t="s">
        <v>564</v>
      </c>
      <c r="D1568" s="3" t="s">
        <v>60</v>
      </c>
      <c r="E1568" s="3" t="s">
        <v>70</v>
      </c>
      <c r="F1568" s="3" t="s">
        <v>355</v>
      </c>
    </row>
    <row r="1569" spans="1:6" x14ac:dyDescent="0.25">
      <c r="A1569" s="3" t="s">
        <v>355</v>
      </c>
      <c r="B1569" s="3" t="s">
        <v>565</v>
      </c>
      <c r="C1569" s="3" t="s">
        <v>565</v>
      </c>
      <c r="D1569" s="3" t="s">
        <v>60</v>
      </c>
      <c r="E1569" s="3" t="s">
        <v>61</v>
      </c>
      <c r="F1569" s="3" t="s">
        <v>355</v>
      </c>
    </row>
    <row r="1570" spans="1:6" x14ac:dyDescent="0.25">
      <c r="A1570" s="3" t="s">
        <v>355</v>
      </c>
      <c r="B1570" s="3" t="s">
        <v>566</v>
      </c>
      <c r="C1570" s="3" t="s">
        <v>566</v>
      </c>
      <c r="D1570" s="3" t="s">
        <v>60</v>
      </c>
      <c r="E1570" s="3" t="s">
        <v>63</v>
      </c>
      <c r="F1570" s="3" t="s">
        <v>355</v>
      </c>
    </row>
    <row r="1571" spans="1:6" x14ac:dyDescent="0.25">
      <c r="A1571" s="3" t="s">
        <v>355</v>
      </c>
      <c r="B1571" s="3" t="s">
        <v>567</v>
      </c>
      <c r="C1571" s="3" t="s">
        <v>567</v>
      </c>
      <c r="D1571" s="3" t="s">
        <v>60</v>
      </c>
      <c r="E1571" s="3" t="s">
        <v>61</v>
      </c>
      <c r="F1571" s="3" t="s">
        <v>355</v>
      </c>
    </row>
    <row r="1572" spans="1:6" x14ac:dyDescent="0.25">
      <c r="A1572" s="3" t="s">
        <v>355</v>
      </c>
      <c r="B1572" s="3" t="s">
        <v>568</v>
      </c>
      <c r="C1572" s="3" t="s">
        <v>568</v>
      </c>
      <c r="D1572" s="3" t="s">
        <v>60</v>
      </c>
      <c r="E1572" s="3" t="s">
        <v>67</v>
      </c>
      <c r="F1572" s="3" t="s">
        <v>355</v>
      </c>
    </row>
    <row r="1573" spans="1:6" x14ac:dyDescent="0.25">
      <c r="A1573" s="3" t="s">
        <v>355</v>
      </c>
      <c r="B1573" s="3" t="s">
        <v>569</v>
      </c>
      <c r="C1573" s="3" t="s">
        <v>569</v>
      </c>
      <c r="D1573" s="3" t="s">
        <v>60</v>
      </c>
      <c r="E1573" s="3" t="s">
        <v>61</v>
      </c>
      <c r="F1573" s="3" t="s">
        <v>355</v>
      </c>
    </row>
    <row r="1574" spans="1:6" x14ac:dyDescent="0.25">
      <c r="A1574" s="3" t="s">
        <v>355</v>
      </c>
      <c r="B1574" s="3" t="s">
        <v>570</v>
      </c>
      <c r="C1574" s="3" t="s">
        <v>570</v>
      </c>
      <c r="D1574" s="3" t="s">
        <v>60</v>
      </c>
      <c r="E1574" s="3" t="s">
        <v>61</v>
      </c>
      <c r="F1574" s="3" t="s">
        <v>355</v>
      </c>
    </row>
    <row r="1575" spans="1:6" x14ac:dyDescent="0.25">
      <c r="A1575" s="3" t="s">
        <v>355</v>
      </c>
      <c r="B1575" s="3" t="s">
        <v>571</v>
      </c>
      <c r="C1575" s="3" t="s">
        <v>571</v>
      </c>
      <c r="D1575" s="3" t="s">
        <v>60</v>
      </c>
      <c r="E1575" s="3" t="s">
        <v>63</v>
      </c>
      <c r="F1575" s="3" t="s">
        <v>355</v>
      </c>
    </row>
    <row r="1576" spans="1:6" x14ac:dyDescent="0.25">
      <c r="A1576" s="3" t="s">
        <v>355</v>
      </c>
      <c r="B1576" s="3" t="s">
        <v>572</v>
      </c>
      <c r="C1576" s="3" t="s">
        <v>572</v>
      </c>
      <c r="D1576" s="3" t="s">
        <v>60</v>
      </c>
      <c r="E1576" s="3" t="s">
        <v>61</v>
      </c>
      <c r="F1576" s="3" t="s">
        <v>355</v>
      </c>
    </row>
    <row r="1577" spans="1:6" x14ac:dyDescent="0.25">
      <c r="A1577" s="3" t="s">
        <v>355</v>
      </c>
      <c r="B1577" s="3" t="s">
        <v>573</v>
      </c>
      <c r="C1577" s="3" t="s">
        <v>573</v>
      </c>
      <c r="D1577" s="3" t="s">
        <v>60</v>
      </c>
      <c r="E1577" s="3" t="s">
        <v>61</v>
      </c>
      <c r="F1577" s="3" t="s">
        <v>355</v>
      </c>
    </row>
    <row r="1578" spans="1:6" x14ac:dyDescent="0.25">
      <c r="A1578" s="3" t="s">
        <v>355</v>
      </c>
      <c r="B1578" s="3" t="s">
        <v>574</v>
      </c>
      <c r="C1578" s="3" t="s">
        <v>574</v>
      </c>
      <c r="D1578" s="3" t="s">
        <v>60</v>
      </c>
      <c r="E1578" s="3" t="s">
        <v>61</v>
      </c>
      <c r="F1578" s="3" t="s">
        <v>355</v>
      </c>
    </row>
    <row r="1579" spans="1:6" x14ac:dyDescent="0.25">
      <c r="A1579" s="3" t="s">
        <v>355</v>
      </c>
      <c r="B1579" s="3" t="s">
        <v>575</v>
      </c>
      <c r="C1579" s="3" t="s">
        <v>575</v>
      </c>
      <c r="D1579" s="3" t="s">
        <v>60</v>
      </c>
      <c r="E1579" s="3" t="s">
        <v>61</v>
      </c>
      <c r="F1579" s="3" t="s">
        <v>355</v>
      </c>
    </row>
    <row r="1580" spans="1:6" x14ac:dyDescent="0.25">
      <c r="A1580" s="3" t="s">
        <v>355</v>
      </c>
      <c r="B1580" s="3" t="s">
        <v>576</v>
      </c>
      <c r="C1580" s="3" t="s">
        <v>576</v>
      </c>
      <c r="D1580" s="3" t="s">
        <v>60</v>
      </c>
      <c r="E1580" s="3" t="s">
        <v>63</v>
      </c>
      <c r="F1580" s="3" t="s">
        <v>355</v>
      </c>
    </row>
    <row r="1581" spans="1:6" x14ac:dyDescent="0.25">
      <c r="A1581" s="3" t="s">
        <v>355</v>
      </c>
      <c r="B1581" s="3" t="s">
        <v>577</v>
      </c>
      <c r="C1581" s="3" t="s">
        <v>577</v>
      </c>
      <c r="D1581" s="3" t="s">
        <v>60</v>
      </c>
      <c r="E1581" s="3" t="s">
        <v>63</v>
      </c>
      <c r="F1581" s="3" t="s">
        <v>355</v>
      </c>
    </row>
    <row r="1582" spans="1:6" x14ac:dyDescent="0.25">
      <c r="A1582" s="3" t="s">
        <v>355</v>
      </c>
      <c r="B1582" s="3" t="s">
        <v>578</v>
      </c>
      <c r="C1582" s="3" t="s">
        <v>578</v>
      </c>
      <c r="D1582" s="3" t="s">
        <v>60</v>
      </c>
      <c r="E1582" s="3" t="s">
        <v>70</v>
      </c>
      <c r="F1582" s="3" t="s">
        <v>355</v>
      </c>
    </row>
    <row r="1583" spans="1:6" x14ac:dyDescent="0.25">
      <c r="A1583" s="3" t="s">
        <v>355</v>
      </c>
      <c r="B1583" s="3" t="s">
        <v>579</v>
      </c>
      <c r="C1583" s="3" t="s">
        <v>579</v>
      </c>
      <c r="D1583" s="3" t="s">
        <v>60</v>
      </c>
      <c r="E1583" s="3" t="s">
        <v>70</v>
      </c>
      <c r="F1583" s="3" t="s">
        <v>355</v>
      </c>
    </row>
    <row r="1584" spans="1:6" x14ac:dyDescent="0.25">
      <c r="A1584" s="3" t="s">
        <v>355</v>
      </c>
      <c r="B1584" s="3" t="s">
        <v>580</v>
      </c>
      <c r="C1584" s="3" t="s">
        <v>580</v>
      </c>
      <c r="D1584" s="3" t="s">
        <v>60</v>
      </c>
      <c r="E1584" s="3" t="s">
        <v>61</v>
      </c>
      <c r="F1584" s="3" t="s">
        <v>355</v>
      </c>
    </row>
    <row r="1585" spans="1:6" x14ac:dyDescent="0.25">
      <c r="A1585" s="3" t="s">
        <v>355</v>
      </c>
      <c r="B1585" s="3" t="s">
        <v>581</v>
      </c>
      <c r="C1585" s="3" t="s">
        <v>581</v>
      </c>
      <c r="D1585" s="3" t="s">
        <v>60</v>
      </c>
      <c r="E1585" s="3" t="s">
        <v>61</v>
      </c>
      <c r="F1585" s="3" t="s">
        <v>355</v>
      </c>
    </row>
    <row r="1586" spans="1:6" x14ac:dyDescent="0.25">
      <c r="A1586" s="3" t="s">
        <v>355</v>
      </c>
      <c r="B1586" s="3" t="s">
        <v>582</v>
      </c>
      <c r="C1586" s="3" t="s">
        <v>582</v>
      </c>
      <c r="D1586" s="3" t="s">
        <v>60</v>
      </c>
      <c r="E1586" s="3" t="s">
        <v>61</v>
      </c>
      <c r="F1586" s="3" t="s">
        <v>355</v>
      </c>
    </row>
    <row r="1587" spans="1:6" x14ac:dyDescent="0.25">
      <c r="A1587" s="3" t="s">
        <v>355</v>
      </c>
      <c r="B1587" s="3" t="s">
        <v>583</v>
      </c>
      <c r="C1587" s="3" t="s">
        <v>583</v>
      </c>
      <c r="D1587" s="3" t="s">
        <v>60</v>
      </c>
      <c r="E1587" s="3" t="s">
        <v>61</v>
      </c>
      <c r="F1587" s="3" t="s">
        <v>355</v>
      </c>
    </row>
    <row r="1588" spans="1:6" x14ac:dyDescent="0.25">
      <c r="A1588" s="3" t="s">
        <v>355</v>
      </c>
      <c r="B1588" s="3" t="s">
        <v>584</v>
      </c>
      <c r="C1588" s="3" t="s">
        <v>584</v>
      </c>
      <c r="D1588" s="3" t="s">
        <v>60</v>
      </c>
      <c r="E1588" s="3" t="s">
        <v>70</v>
      </c>
      <c r="F1588" s="3" t="s">
        <v>355</v>
      </c>
    </row>
    <row r="1589" spans="1:6" x14ac:dyDescent="0.25">
      <c r="A1589" s="3" t="s">
        <v>355</v>
      </c>
      <c r="B1589" s="3" t="s">
        <v>585</v>
      </c>
      <c r="C1589" s="3" t="s">
        <v>585</v>
      </c>
      <c r="D1589" s="3" t="s">
        <v>60</v>
      </c>
      <c r="E1589" s="3" t="s">
        <v>61</v>
      </c>
      <c r="F1589" s="3" t="s">
        <v>355</v>
      </c>
    </row>
    <row r="1590" spans="1:6" x14ac:dyDescent="0.25">
      <c r="A1590" s="3" t="s">
        <v>355</v>
      </c>
      <c r="B1590" s="3" t="s">
        <v>586</v>
      </c>
      <c r="C1590" s="3" t="s">
        <v>586</v>
      </c>
      <c r="D1590" s="3" t="s">
        <v>60</v>
      </c>
      <c r="E1590" s="3" t="s">
        <v>61</v>
      </c>
      <c r="F1590" s="3" t="s">
        <v>355</v>
      </c>
    </row>
    <row r="1591" spans="1:6" x14ac:dyDescent="0.25">
      <c r="A1591" s="3" t="s">
        <v>355</v>
      </c>
      <c r="B1591" s="3" t="s">
        <v>587</v>
      </c>
      <c r="C1591" s="3" t="s">
        <v>587</v>
      </c>
      <c r="D1591" s="3" t="s">
        <v>60</v>
      </c>
      <c r="E1591" s="3" t="s">
        <v>67</v>
      </c>
      <c r="F1591" s="3" t="s">
        <v>355</v>
      </c>
    </row>
    <row r="1592" spans="1:6" x14ac:dyDescent="0.25">
      <c r="A1592" s="3" t="s">
        <v>355</v>
      </c>
      <c r="B1592" s="3" t="s">
        <v>588</v>
      </c>
      <c r="C1592" s="3" t="s">
        <v>588</v>
      </c>
      <c r="D1592" s="3" t="s">
        <v>60</v>
      </c>
      <c r="E1592" s="3" t="s">
        <v>67</v>
      </c>
      <c r="F1592" s="3" t="s">
        <v>355</v>
      </c>
    </row>
    <row r="1593" spans="1:6" x14ac:dyDescent="0.25">
      <c r="A1593" s="3" t="s">
        <v>355</v>
      </c>
      <c r="B1593" s="3" t="s">
        <v>589</v>
      </c>
      <c r="C1593" s="3" t="s">
        <v>589</v>
      </c>
      <c r="D1593" s="3" t="s">
        <v>60</v>
      </c>
      <c r="E1593" s="3" t="s">
        <v>70</v>
      </c>
      <c r="F1593" s="3" t="s">
        <v>355</v>
      </c>
    </row>
    <row r="1594" spans="1:6" x14ac:dyDescent="0.25">
      <c r="A1594" s="3" t="s">
        <v>355</v>
      </c>
      <c r="B1594" s="3" t="s">
        <v>590</v>
      </c>
      <c r="C1594" s="3" t="s">
        <v>1606</v>
      </c>
      <c r="D1594" s="3" t="s">
        <v>355</v>
      </c>
      <c r="E1594" s="3" t="s">
        <v>249</v>
      </c>
      <c r="F1594" s="3" t="s">
        <v>355</v>
      </c>
    </row>
    <row r="1595" spans="1:6" x14ac:dyDescent="0.25">
      <c r="A1595" s="3" t="s">
        <v>355</v>
      </c>
      <c r="B1595" s="3" t="s">
        <v>590</v>
      </c>
      <c r="C1595" s="3" t="s">
        <v>1607</v>
      </c>
      <c r="D1595" s="3" t="s">
        <v>355</v>
      </c>
      <c r="E1595" s="3" t="s">
        <v>249</v>
      </c>
      <c r="F1595" s="3" t="s">
        <v>355</v>
      </c>
    </row>
    <row r="1596" spans="1:6" x14ac:dyDescent="0.25">
      <c r="A1596" s="3" t="s">
        <v>355</v>
      </c>
      <c r="B1596" s="3" t="s">
        <v>590</v>
      </c>
      <c r="C1596" s="3" t="s">
        <v>1608</v>
      </c>
      <c r="D1596" s="3" t="s">
        <v>355</v>
      </c>
      <c r="E1596" s="3" t="s">
        <v>249</v>
      </c>
      <c r="F1596" s="3" t="s">
        <v>355</v>
      </c>
    </row>
    <row r="1597" spans="1:6" x14ac:dyDescent="0.25">
      <c r="A1597" s="3" t="s">
        <v>355</v>
      </c>
      <c r="B1597" s="3" t="s">
        <v>590</v>
      </c>
      <c r="C1597" s="3" t="s">
        <v>1609</v>
      </c>
      <c r="D1597" s="3" t="s">
        <v>355</v>
      </c>
      <c r="E1597" s="3" t="s">
        <v>249</v>
      </c>
      <c r="F1597" s="3" t="s">
        <v>355</v>
      </c>
    </row>
    <row r="1598" spans="1:6" x14ac:dyDescent="0.25">
      <c r="A1598" s="3" t="s">
        <v>355</v>
      </c>
      <c r="B1598" s="3" t="s">
        <v>590</v>
      </c>
      <c r="C1598" s="3" t="s">
        <v>1610</v>
      </c>
      <c r="D1598" s="3" t="s">
        <v>355</v>
      </c>
      <c r="E1598" s="3" t="s">
        <v>249</v>
      </c>
      <c r="F1598" s="3" t="s">
        <v>355</v>
      </c>
    </row>
    <row r="1599" spans="1:6" x14ac:dyDescent="0.25">
      <c r="A1599" s="3" t="s">
        <v>355</v>
      </c>
      <c r="B1599" s="3" t="s">
        <v>590</v>
      </c>
      <c r="C1599" s="3" t="s">
        <v>1611</v>
      </c>
      <c r="D1599" s="3" t="s">
        <v>355</v>
      </c>
      <c r="E1599" s="3" t="s">
        <v>249</v>
      </c>
      <c r="F1599" s="3" t="s">
        <v>355</v>
      </c>
    </row>
    <row r="1600" spans="1:6" x14ac:dyDescent="0.25">
      <c r="A1600" s="3" t="s">
        <v>355</v>
      </c>
      <c r="B1600" s="3" t="s">
        <v>590</v>
      </c>
      <c r="C1600" s="3" t="s">
        <v>1612</v>
      </c>
      <c r="D1600" s="3" t="s">
        <v>355</v>
      </c>
      <c r="E1600" s="3" t="s">
        <v>249</v>
      </c>
      <c r="F1600" s="3" t="s">
        <v>355</v>
      </c>
    </row>
    <row r="1601" spans="1:6" x14ac:dyDescent="0.25">
      <c r="A1601" s="3" t="s">
        <v>355</v>
      </c>
      <c r="B1601" s="3" t="s">
        <v>590</v>
      </c>
      <c r="C1601" s="3" t="s">
        <v>1613</v>
      </c>
      <c r="D1601" s="3" t="s">
        <v>355</v>
      </c>
      <c r="E1601" s="3" t="s">
        <v>249</v>
      </c>
      <c r="F1601" s="3" t="s">
        <v>355</v>
      </c>
    </row>
    <row r="1602" spans="1:6" x14ac:dyDescent="0.25">
      <c r="A1602" s="3" t="s">
        <v>355</v>
      </c>
      <c r="B1602" s="3" t="s">
        <v>590</v>
      </c>
      <c r="C1602" s="3" t="s">
        <v>1614</v>
      </c>
      <c r="D1602" s="3" t="s">
        <v>355</v>
      </c>
      <c r="E1602" s="3" t="s">
        <v>249</v>
      </c>
      <c r="F1602" s="3" t="s">
        <v>355</v>
      </c>
    </row>
    <row r="1603" spans="1:6" x14ac:dyDescent="0.25">
      <c r="A1603" s="3" t="s">
        <v>355</v>
      </c>
      <c r="B1603" s="3" t="s">
        <v>590</v>
      </c>
      <c r="C1603" s="3" t="s">
        <v>1615</v>
      </c>
      <c r="D1603" s="3" t="s">
        <v>355</v>
      </c>
      <c r="E1603" s="3" t="s">
        <v>249</v>
      </c>
      <c r="F1603" s="3" t="s">
        <v>355</v>
      </c>
    </row>
    <row r="1604" spans="1:6" x14ac:dyDescent="0.25">
      <c r="A1604" s="3" t="s">
        <v>355</v>
      </c>
      <c r="B1604" s="3" t="s">
        <v>590</v>
      </c>
      <c r="C1604" s="3" t="s">
        <v>1616</v>
      </c>
      <c r="D1604" s="3" t="s">
        <v>355</v>
      </c>
      <c r="E1604" s="3" t="s">
        <v>249</v>
      </c>
      <c r="F1604" s="3" t="s">
        <v>355</v>
      </c>
    </row>
    <row r="1605" spans="1:6" x14ac:dyDescent="0.25">
      <c r="A1605" s="3" t="s">
        <v>355</v>
      </c>
      <c r="B1605" s="3" t="s">
        <v>590</v>
      </c>
      <c r="C1605" s="3" t="s">
        <v>1617</v>
      </c>
      <c r="D1605" s="3" t="s">
        <v>355</v>
      </c>
      <c r="E1605" s="3" t="s">
        <v>249</v>
      </c>
      <c r="F1605" s="3" t="s">
        <v>355</v>
      </c>
    </row>
    <row r="1606" spans="1:6" x14ac:dyDescent="0.25">
      <c r="A1606" s="3" t="s">
        <v>355</v>
      </c>
      <c r="B1606" s="3" t="s">
        <v>591</v>
      </c>
      <c r="C1606" s="3" t="s">
        <v>1618</v>
      </c>
      <c r="D1606" s="3" t="s">
        <v>2296</v>
      </c>
      <c r="E1606" s="3" t="s">
        <v>70</v>
      </c>
      <c r="F1606" s="3" t="s">
        <v>2676</v>
      </c>
    </row>
    <row r="1607" spans="1:6" x14ac:dyDescent="0.25">
      <c r="A1607" s="3" t="s">
        <v>355</v>
      </c>
      <c r="B1607" s="3" t="s">
        <v>591</v>
      </c>
      <c r="C1607" s="3" t="s">
        <v>1619</v>
      </c>
      <c r="D1607" s="3" t="s">
        <v>355</v>
      </c>
      <c r="E1607" s="3" t="s">
        <v>249</v>
      </c>
      <c r="F1607" s="3" t="s">
        <v>355</v>
      </c>
    </row>
    <row r="1608" spans="1:6" x14ac:dyDescent="0.25">
      <c r="A1608" s="3" t="s">
        <v>355</v>
      </c>
      <c r="B1608" s="3" t="s">
        <v>591</v>
      </c>
      <c r="C1608" s="3" t="s">
        <v>1620</v>
      </c>
      <c r="D1608" s="3" t="s">
        <v>355</v>
      </c>
      <c r="E1608" s="3" t="s">
        <v>249</v>
      </c>
      <c r="F1608" s="3" t="s">
        <v>355</v>
      </c>
    </row>
    <row r="1609" spans="1:6" x14ac:dyDescent="0.25">
      <c r="A1609" s="3" t="s">
        <v>355</v>
      </c>
      <c r="B1609" s="3" t="s">
        <v>592</v>
      </c>
      <c r="C1609" s="3" t="s">
        <v>592</v>
      </c>
      <c r="D1609" s="3" t="s">
        <v>671</v>
      </c>
      <c r="E1609" s="3" t="s">
        <v>61</v>
      </c>
      <c r="F1609" s="3" t="s">
        <v>355</v>
      </c>
    </row>
    <row r="1610" spans="1:6" x14ac:dyDescent="0.25">
      <c r="A1610" s="3" t="s">
        <v>355</v>
      </c>
      <c r="B1610" s="3" t="s">
        <v>355</v>
      </c>
      <c r="C1610" s="3" t="s">
        <v>355</v>
      </c>
      <c r="D1610" s="3" t="s">
        <v>355</v>
      </c>
      <c r="E1610" s="3" t="s">
        <v>355</v>
      </c>
      <c r="F1610" s="3" t="s">
        <v>355</v>
      </c>
    </row>
    <row r="1611" spans="1:6" x14ac:dyDescent="0.25">
      <c r="A1611" s="3" t="s">
        <v>44</v>
      </c>
      <c r="B1611" s="3" t="s">
        <v>355</v>
      </c>
      <c r="C1611" s="3" t="s">
        <v>355</v>
      </c>
      <c r="D1611" s="3" t="s">
        <v>355</v>
      </c>
      <c r="E1611" s="3" t="s">
        <v>355</v>
      </c>
      <c r="F1611" s="3" t="s">
        <v>355</v>
      </c>
    </row>
    <row r="1612" spans="1:6" x14ac:dyDescent="0.25">
      <c r="A1612" s="3" t="s">
        <v>355</v>
      </c>
      <c r="B1612" s="3" t="s">
        <v>355</v>
      </c>
      <c r="C1612" s="3" t="s">
        <v>355</v>
      </c>
      <c r="D1612" s="3" t="s">
        <v>355</v>
      </c>
      <c r="E1612" s="3" t="s">
        <v>355</v>
      </c>
      <c r="F1612" s="3" t="s">
        <v>355</v>
      </c>
    </row>
    <row r="1613" spans="1:6" x14ac:dyDescent="0.25">
      <c r="A1613" s="3" t="s">
        <v>355</v>
      </c>
      <c r="B1613" s="3" t="s">
        <v>356</v>
      </c>
      <c r="C1613" s="3" t="s">
        <v>670</v>
      </c>
      <c r="D1613" s="3" t="s">
        <v>2130</v>
      </c>
      <c r="E1613" s="3" t="s">
        <v>18</v>
      </c>
      <c r="F1613" s="3" t="s">
        <v>2397</v>
      </c>
    </row>
    <row r="1614" spans="1:6" x14ac:dyDescent="0.25">
      <c r="A1614" s="3" t="s">
        <v>355</v>
      </c>
      <c r="B1614" s="3" t="s">
        <v>56</v>
      </c>
      <c r="C1614" s="3" t="s">
        <v>56</v>
      </c>
      <c r="D1614" s="3" t="s">
        <v>57</v>
      </c>
      <c r="E1614" s="3" t="s">
        <v>58</v>
      </c>
      <c r="F1614" s="3" t="s">
        <v>56</v>
      </c>
    </row>
    <row r="1615" spans="1:6" x14ac:dyDescent="0.25">
      <c r="A1615" s="3" t="s">
        <v>355</v>
      </c>
      <c r="B1615" s="3" t="s">
        <v>593</v>
      </c>
      <c r="C1615" s="3" t="s">
        <v>1621</v>
      </c>
      <c r="D1615" s="3" t="s">
        <v>355</v>
      </c>
      <c r="E1615" s="3" t="s">
        <v>63</v>
      </c>
      <c r="F1615" s="3" t="s">
        <v>355</v>
      </c>
    </row>
    <row r="1616" spans="1:6" x14ac:dyDescent="0.25">
      <c r="A1616" s="3" t="s">
        <v>355</v>
      </c>
      <c r="B1616" s="3" t="s">
        <v>593</v>
      </c>
      <c r="C1616" s="3" t="s">
        <v>1622</v>
      </c>
      <c r="D1616" s="3" t="s">
        <v>355</v>
      </c>
      <c r="E1616" s="3" t="s">
        <v>249</v>
      </c>
      <c r="F1616" s="3" t="s">
        <v>355</v>
      </c>
    </row>
    <row r="1617" spans="1:6" x14ac:dyDescent="0.25">
      <c r="A1617" s="3" t="s">
        <v>355</v>
      </c>
      <c r="B1617" s="3" t="s">
        <v>593</v>
      </c>
      <c r="C1617" s="3" t="s">
        <v>1623</v>
      </c>
      <c r="D1617" s="3" t="s">
        <v>355</v>
      </c>
      <c r="E1617" s="3" t="s">
        <v>63</v>
      </c>
      <c r="F1617" s="3" t="s">
        <v>355</v>
      </c>
    </row>
    <row r="1618" spans="1:6" x14ac:dyDescent="0.25">
      <c r="A1618" s="3" t="s">
        <v>355</v>
      </c>
      <c r="B1618" s="3" t="s">
        <v>593</v>
      </c>
      <c r="C1618" s="3" t="s">
        <v>1624</v>
      </c>
      <c r="D1618" s="3" t="s">
        <v>355</v>
      </c>
      <c r="E1618" s="3" t="s">
        <v>63</v>
      </c>
      <c r="F1618" s="3" t="s">
        <v>355</v>
      </c>
    </row>
    <row r="1619" spans="1:6" x14ac:dyDescent="0.25">
      <c r="A1619" s="3" t="s">
        <v>355</v>
      </c>
      <c r="B1619" s="3" t="s">
        <v>593</v>
      </c>
      <c r="C1619" s="3" t="s">
        <v>1625</v>
      </c>
      <c r="D1619" s="3" t="s">
        <v>355</v>
      </c>
      <c r="E1619" s="3" t="s">
        <v>249</v>
      </c>
      <c r="F1619" s="3" t="s">
        <v>355</v>
      </c>
    </row>
    <row r="1620" spans="1:6" x14ac:dyDescent="0.25">
      <c r="A1620" s="3" t="s">
        <v>355</v>
      </c>
      <c r="B1620" s="3" t="s">
        <v>593</v>
      </c>
      <c r="C1620" s="3" t="s">
        <v>1626</v>
      </c>
      <c r="D1620" s="3" t="s">
        <v>355</v>
      </c>
      <c r="E1620" s="3" t="s">
        <v>249</v>
      </c>
      <c r="F1620" s="3" t="s">
        <v>355</v>
      </c>
    </row>
    <row r="1621" spans="1:6" x14ac:dyDescent="0.25">
      <c r="A1621" s="3" t="s">
        <v>355</v>
      </c>
      <c r="B1621" s="3" t="s">
        <v>594</v>
      </c>
      <c r="C1621" s="3" t="s">
        <v>1627</v>
      </c>
      <c r="D1621" s="3" t="s">
        <v>355</v>
      </c>
      <c r="E1621" s="3" t="s">
        <v>63</v>
      </c>
      <c r="F1621" s="3" t="s">
        <v>2677</v>
      </c>
    </row>
    <row r="1622" spans="1:6" x14ac:dyDescent="0.25">
      <c r="A1622" s="3" t="s">
        <v>355</v>
      </c>
      <c r="B1622" s="3" t="s">
        <v>594</v>
      </c>
      <c r="C1622" s="3" t="s">
        <v>1628</v>
      </c>
      <c r="D1622" s="3" t="s">
        <v>355</v>
      </c>
      <c r="E1622" s="3" t="s">
        <v>249</v>
      </c>
      <c r="F1622" s="3" t="s">
        <v>355</v>
      </c>
    </row>
    <row r="1623" spans="1:6" x14ac:dyDescent="0.25">
      <c r="A1623" s="3" t="s">
        <v>355</v>
      </c>
      <c r="B1623" s="3" t="s">
        <v>594</v>
      </c>
      <c r="C1623" s="3" t="s">
        <v>1629</v>
      </c>
      <c r="D1623" s="3" t="s">
        <v>355</v>
      </c>
      <c r="E1623" s="3" t="s">
        <v>249</v>
      </c>
      <c r="F1623" s="3" t="s">
        <v>355</v>
      </c>
    </row>
    <row r="1624" spans="1:6" x14ac:dyDescent="0.25">
      <c r="A1624" s="3" t="s">
        <v>355</v>
      </c>
      <c r="B1624" s="3" t="s">
        <v>594</v>
      </c>
      <c r="C1624" s="3" t="s">
        <v>1630</v>
      </c>
      <c r="D1624" s="3" t="s">
        <v>355</v>
      </c>
      <c r="E1624" s="3" t="s">
        <v>249</v>
      </c>
      <c r="F1624" s="3" t="s">
        <v>355</v>
      </c>
    </row>
    <row r="1625" spans="1:6" x14ac:dyDescent="0.25">
      <c r="A1625" s="3" t="s">
        <v>355</v>
      </c>
      <c r="B1625" s="3" t="s">
        <v>594</v>
      </c>
      <c r="C1625" s="3" t="s">
        <v>1631</v>
      </c>
      <c r="D1625" s="3" t="s">
        <v>355</v>
      </c>
      <c r="E1625" s="3" t="s">
        <v>249</v>
      </c>
      <c r="F1625" s="3" t="s">
        <v>355</v>
      </c>
    </row>
    <row r="1626" spans="1:6" x14ac:dyDescent="0.25">
      <c r="A1626" s="3" t="s">
        <v>355</v>
      </c>
      <c r="B1626" s="3" t="s">
        <v>595</v>
      </c>
      <c r="C1626" s="3" t="s">
        <v>1632</v>
      </c>
      <c r="D1626" s="3" t="s">
        <v>355</v>
      </c>
      <c r="E1626" s="3" t="s">
        <v>355</v>
      </c>
      <c r="F1626" s="3" t="s">
        <v>2678</v>
      </c>
    </row>
    <row r="1627" spans="1:6" x14ac:dyDescent="0.25">
      <c r="A1627" s="3" t="s">
        <v>355</v>
      </c>
      <c r="B1627" s="3" t="s">
        <v>596</v>
      </c>
      <c r="C1627" s="3" t="s">
        <v>1633</v>
      </c>
      <c r="D1627" s="3" t="s">
        <v>355</v>
      </c>
      <c r="E1627" s="3" t="s">
        <v>249</v>
      </c>
      <c r="F1627" s="3" t="s">
        <v>355</v>
      </c>
    </row>
    <row r="1628" spans="1:6" x14ac:dyDescent="0.25">
      <c r="A1628" s="3" t="s">
        <v>355</v>
      </c>
      <c r="B1628" s="3" t="s">
        <v>596</v>
      </c>
      <c r="C1628" s="3" t="s">
        <v>2679</v>
      </c>
      <c r="D1628" s="3" t="s">
        <v>2680</v>
      </c>
      <c r="E1628" s="3" t="s">
        <v>249</v>
      </c>
      <c r="F1628" s="3" t="s">
        <v>355</v>
      </c>
    </row>
    <row r="1629" spans="1:6" x14ac:dyDescent="0.25">
      <c r="A1629" s="3" t="s">
        <v>355</v>
      </c>
      <c r="B1629" s="3" t="s">
        <v>596</v>
      </c>
      <c r="C1629" s="3" t="s">
        <v>2679</v>
      </c>
      <c r="D1629" s="3" t="s">
        <v>2681</v>
      </c>
      <c r="E1629" s="3" t="s">
        <v>354</v>
      </c>
      <c r="F1629" s="3" t="s">
        <v>355</v>
      </c>
    </row>
    <row r="1630" spans="1:6" x14ac:dyDescent="0.25">
      <c r="A1630" s="3" t="s">
        <v>355</v>
      </c>
      <c r="B1630" s="3" t="s">
        <v>355</v>
      </c>
      <c r="C1630" s="3" t="s">
        <v>355</v>
      </c>
      <c r="D1630" s="3" t="s">
        <v>355</v>
      </c>
      <c r="E1630" s="3" t="s">
        <v>355</v>
      </c>
      <c r="F1630" s="3" t="s">
        <v>355</v>
      </c>
    </row>
    <row r="1631" spans="1:6" x14ac:dyDescent="0.25">
      <c r="A1631" s="3" t="s">
        <v>45</v>
      </c>
      <c r="B1631" s="3" t="s">
        <v>355</v>
      </c>
      <c r="C1631" s="3" t="s">
        <v>355</v>
      </c>
      <c r="D1631" s="3" t="s">
        <v>355</v>
      </c>
      <c r="E1631" s="3" t="s">
        <v>355</v>
      </c>
      <c r="F1631" s="3" t="s">
        <v>355</v>
      </c>
    </row>
    <row r="1632" spans="1:6" x14ac:dyDescent="0.25">
      <c r="A1632" s="3" t="s">
        <v>355</v>
      </c>
      <c r="B1632" s="3" t="s">
        <v>355</v>
      </c>
      <c r="C1632" s="3" t="s">
        <v>355</v>
      </c>
      <c r="D1632" s="3" t="s">
        <v>355</v>
      </c>
      <c r="E1632" s="3" t="s">
        <v>355</v>
      </c>
      <c r="F1632" s="3" t="s">
        <v>355</v>
      </c>
    </row>
    <row r="1633" spans="1:6" x14ac:dyDescent="0.25">
      <c r="A1633" s="3" t="s">
        <v>355</v>
      </c>
      <c r="B1633" s="3" t="s">
        <v>356</v>
      </c>
      <c r="C1633" s="3" t="s">
        <v>670</v>
      </c>
      <c r="D1633" s="3" t="s">
        <v>2130</v>
      </c>
      <c r="E1633" s="3" t="s">
        <v>18</v>
      </c>
      <c r="F1633" s="3" t="s">
        <v>2397</v>
      </c>
    </row>
    <row r="1634" spans="1:6" x14ac:dyDescent="0.25">
      <c r="A1634" s="3" t="s">
        <v>355</v>
      </c>
      <c r="B1634" s="3" t="s">
        <v>56</v>
      </c>
      <c r="C1634" s="3" t="s">
        <v>56</v>
      </c>
      <c r="D1634" s="3" t="s">
        <v>57</v>
      </c>
      <c r="E1634" s="3" t="s">
        <v>58</v>
      </c>
      <c r="F1634" s="3" t="s">
        <v>56</v>
      </c>
    </row>
    <row r="1635" spans="1:6" x14ac:dyDescent="0.25">
      <c r="A1635" s="3" t="s">
        <v>355</v>
      </c>
      <c r="B1635" s="3" t="s">
        <v>597</v>
      </c>
      <c r="C1635" s="3" t="s">
        <v>1634</v>
      </c>
      <c r="D1635" s="3" t="s">
        <v>355</v>
      </c>
      <c r="E1635" s="3" t="s">
        <v>249</v>
      </c>
      <c r="F1635" s="3" t="s">
        <v>355</v>
      </c>
    </row>
    <row r="1636" spans="1:6" x14ac:dyDescent="0.25">
      <c r="A1636" s="3" t="s">
        <v>355</v>
      </c>
      <c r="B1636" s="3" t="s">
        <v>597</v>
      </c>
      <c r="C1636" s="3" t="s">
        <v>1635</v>
      </c>
      <c r="D1636" s="3" t="s">
        <v>355</v>
      </c>
      <c r="E1636" s="3" t="s">
        <v>249</v>
      </c>
      <c r="F1636" s="3" t="s">
        <v>355</v>
      </c>
    </row>
    <row r="1637" spans="1:6" x14ac:dyDescent="0.25">
      <c r="A1637" s="3" t="s">
        <v>355</v>
      </c>
      <c r="B1637" s="3" t="s">
        <v>597</v>
      </c>
      <c r="C1637" s="3" t="s">
        <v>1636</v>
      </c>
      <c r="D1637" s="3" t="s">
        <v>355</v>
      </c>
      <c r="E1637" s="3" t="s">
        <v>67</v>
      </c>
      <c r="F1637" s="3" t="s">
        <v>355</v>
      </c>
    </row>
    <row r="1638" spans="1:6" x14ac:dyDescent="0.25">
      <c r="A1638" s="3" t="s">
        <v>355</v>
      </c>
      <c r="B1638" s="3" t="s">
        <v>597</v>
      </c>
      <c r="C1638" s="3" t="s">
        <v>1637</v>
      </c>
      <c r="D1638" s="3" t="s">
        <v>355</v>
      </c>
      <c r="E1638" s="3" t="s">
        <v>67</v>
      </c>
      <c r="F1638" s="3" t="s">
        <v>355</v>
      </c>
    </row>
    <row r="1639" spans="1:6" x14ac:dyDescent="0.25">
      <c r="A1639" s="3" t="s">
        <v>355</v>
      </c>
      <c r="B1639" s="3" t="s">
        <v>597</v>
      </c>
      <c r="C1639" s="3" t="s">
        <v>1638</v>
      </c>
      <c r="D1639" s="3" t="s">
        <v>355</v>
      </c>
      <c r="E1639" s="3" t="s">
        <v>67</v>
      </c>
      <c r="F1639" s="3" t="s">
        <v>355</v>
      </c>
    </row>
    <row r="1640" spans="1:6" x14ac:dyDescent="0.25">
      <c r="A1640" s="3" t="s">
        <v>355</v>
      </c>
      <c r="B1640" s="3" t="s">
        <v>597</v>
      </c>
      <c r="C1640" s="3" t="s">
        <v>1639</v>
      </c>
      <c r="D1640" s="3" t="s">
        <v>355</v>
      </c>
      <c r="E1640" s="3" t="s">
        <v>67</v>
      </c>
      <c r="F1640" s="3" t="s">
        <v>355</v>
      </c>
    </row>
    <row r="1641" spans="1:6" x14ac:dyDescent="0.25">
      <c r="A1641" s="3" t="s">
        <v>355</v>
      </c>
      <c r="B1641" s="3" t="s">
        <v>597</v>
      </c>
      <c r="C1641" s="3" t="s">
        <v>1640</v>
      </c>
      <c r="D1641" s="3" t="s">
        <v>355</v>
      </c>
      <c r="E1641" s="3" t="s">
        <v>67</v>
      </c>
      <c r="F1641" s="3" t="s">
        <v>355</v>
      </c>
    </row>
    <row r="1642" spans="1:6" x14ac:dyDescent="0.25">
      <c r="A1642" s="3" t="s">
        <v>355</v>
      </c>
      <c r="B1642" s="3" t="s">
        <v>597</v>
      </c>
      <c r="C1642" s="3" t="s">
        <v>1641</v>
      </c>
      <c r="D1642" s="3" t="s">
        <v>355</v>
      </c>
      <c r="E1642" s="3" t="s">
        <v>67</v>
      </c>
      <c r="F1642" s="3" t="s">
        <v>355</v>
      </c>
    </row>
    <row r="1643" spans="1:6" x14ac:dyDescent="0.25">
      <c r="A1643" s="3" t="s">
        <v>355</v>
      </c>
      <c r="B1643" s="3" t="s">
        <v>597</v>
      </c>
      <c r="C1643" s="3" t="s">
        <v>1642</v>
      </c>
      <c r="D1643" s="3" t="s">
        <v>355</v>
      </c>
      <c r="E1643" s="3" t="s">
        <v>249</v>
      </c>
      <c r="F1643" s="3" t="s">
        <v>355</v>
      </c>
    </row>
    <row r="1644" spans="1:6" x14ac:dyDescent="0.25">
      <c r="A1644" s="3" t="s">
        <v>355</v>
      </c>
      <c r="B1644" s="3" t="s">
        <v>597</v>
      </c>
      <c r="C1644" s="3" t="s">
        <v>1643</v>
      </c>
      <c r="D1644" s="3" t="s">
        <v>355</v>
      </c>
      <c r="E1644" s="3" t="s">
        <v>67</v>
      </c>
      <c r="F1644" s="3" t="s">
        <v>355</v>
      </c>
    </row>
    <row r="1645" spans="1:6" x14ac:dyDescent="0.25">
      <c r="A1645" s="3" t="s">
        <v>355</v>
      </c>
      <c r="B1645" s="3" t="s">
        <v>597</v>
      </c>
      <c r="C1645" s="3" t="s">
        <v>1644</v>
      </c>
      <c r="D1645" s="3" t="s">
        <v>355</v>
      </c>
      <c r="E1645" s="3" t="s">
        <v>67</v>
      </c>
      <c r="F1645" s="3" t="s">
        <v>355</v>
      </c>
    </row>
    <row r="1646" spans="1:6" x14ac:dyDescent="0.25">
      <c r="A1646" s="3" t="s">
        <v>355</v>
      </c>
      <c r="B1646" s="3" t="s">
        <v>597</v>
      </c>
      <c r="C1646" s="3" t="s">
        <v>1645</v>
      </c>
      <c r="D1646" s="3" t="s">
        <v>355</v>
      </c>
      <c r="E1646" s="3" t="s">
        <v>67</v>
      </c>
      <c r="F1646" s="3" t="s">
        <v>355</v>
      </c>
    </row>
    <row r="1647" spans="1:6" x14ac:dyDescent="0.25">
      <c r="A1647" s="3" t="s">
        <v>355</v>
      </c>
      <c r="B1647" s="3" t="s">
        <v>597</v>
      </c>
      <c r="C1647" s="3" t="s">
        <v>1646</v>
      </c>
      <c r="D1647" s="3" t="s">
        <v>355</v>
      </c>
      <c r="E1647" s="3" t="s">
        <v>67</v>
      </c>
      <c r="F1647" s="3" t="s">
        <v>355</v>
      </c>
    </row>
    <row r="1648" spans="1:6" x14ac:dyDescent="0.25">
      <c r="A1648" s="3" t="s">
        <v>355</v>
      </c>
      <c r="B1648" s="3" t="s">
        <v>597</v>
      </c>
      <c r="C1648" s="3" t="s">
        <v>1647</v>
      </c>
      <c r="D1648" s="3" t="s">
        <v>355</v>
      </c>
      <c r="E1648" s="3" t="s">
        <v>67</v>
      </c>
      <c r="F1648" s="3" t="s">
        <v>355</v>
      </c>
    </row>
    <row r="1649" spans="1:6" x14ac:dyDescent="0.25">
      <c r="A1649" s="3" t="s">
        <v>355</v>
      </c>
      <c r="B1649" s="3" t="s">
        <v>597</v>
      </c>
      <c r="C1649" s="3" t="s">
        <v>1648</v>
      </c>
      <c r="D1649" s="3" t="s">
        <v>355</v>
      </c>
      <c r="E1649" s="3" t="s">
        <v>67</v>
      </c>
      <c r="F1649" s="3" t="s">
        <v>355</v>
      </c>
    </row>
    <row r="1650" spans="1:6" x14ac:dyDescent="0.25">
      <c r="A1650" s="3" t="s">
        <v>355</v>
      </c>
      <c r="B1650" s="3" t="s">
        <v>597</v>
      </c>
      <c r="C1650" s="3" t="s">
        <v>1649</v>
      </c>
      <c r="D1650" s="3" t="s">
        <v>355</v>
      </c>
      <c r="E1650" s="3" t="s">
        <v>67</v>
      </c>
      <c r="F1650" s="3" t="s">
        <v>355</v>
      </c>
    </row>
    <row r="1651" spans="1:6" x14ac:dyDescent="0.25">
      <c r="A1651" s="3" t="s">
        <v>355</v>
      </c>
      <c r="B1651" s="3" t="s">
        <v>597</v>
      </c>
      <c r="C1651" s="3" t="s">
        <v>1650</v>
      </c>
      <c r="D1651" s="3" t="s">
        <v>355</v>
      </c>
      <c r="E1651" s="3" t="s">
        <v>67</v>
      </c>
      <c r="F1651" s="3" t="s">
        <v>355</v>
      </c>
    </row>
    <row r="1652" spans="1:6" x14ac:dyDescent="0.25">
      <c r="A1652" s="3" t="s">
        <v>355</v>
      </c>
      <c r="B1652" s="3" t="s">
        <v>597</v>
      </c>
      <c r="C1652" s="3" t="s">
        <v>1651</v>
      </c>
      <c r="D1652" s="3" t="s">
        <v>355</v>
      </c>
      <c r="E1652" s="3" t="s">
        <v>67</v>
      </c>
      <c r="F1652" s="3" t="s">
        <v>355</v>
      </c>
    </row>
    <row r="1653" spans="1:6" x14ac:dyDescent="0.25">
      <c r="A1653" s="3" t="s">
        <v>355</v>
      </c>
      <c r="B1653" s="3" t="s">
        <v>597</v>
      </c>
      <c r="C1653" s="3" t="s">
        <v>1652</v>
      </c>
      <c r="D1653" s="3" t="s">
        <v>355</v>
      </c>
      <c r="E1653" s="3" t="s">
        <v>67</v>
      </c>
      <c r="F1653" s="3" t="s">
        <v>355</v>
      </c>
    </row>
    <row r="1654" spans="1:6" x14ac:dyDescent="0.25">
      <c r="A1654" s="3" t="s">
        <v>355</v>
      </c>
      <c r="B1654" s="3" t="s">
        <v>597</v>
      </c>
      <c r="C1654" s="3" t="s">
        <v>1653</v>
      </c>
      <c r="D1654" s="3" t="s">
        <v>355</v>
      </c>
      <c r="E1654" s="3" t="s">
        <v>249</v>
      </c>
      <c r="F1654" s="3" t="s">
        <v>355</v>
      </c>
    </row>
    <row r="1655" spans="1:6" x14ac:dyDescent="0.25">
      <c r="A1655" s="3" t="s">
        <v>355</v>
      </c>
      <c r="B1655" s="3" t="s">
        <v>2900</v>
      </c>
      <c r="C1655" s="3" t="s">
        <v>2901</v>
      </c>
      <c r="D1655" s="3" t="s">
        <v>680</v>
      </c>
      <c r="E1655" s="3" t="s">
        <v>249</v>
      </c>
      <c r="F1655" s="3" t="s">
        <v>2902</v>
      </c>
    </row>
    <row r="1656" spans="1:6" x14ac:dyDescent="0.25">
      <c r="A1656" s="3" t="s">
        <v>355</v>
      </c>
      <c r="B1656" s="3" t="s">
        <v>598</v>
      </c>
      <c r="C1656" s="3" t="s">
        <v>1654</v>
      </c>
      <c r="D1656" s="3" t="s">
        <v>2297</v>
      </c>
      <c r="E1656" s="3" t="s">
        <v>70</v>
      </c>
      <c r="F1656" s="3" t="s">
        <v>2682</v>
      </c>
    </row>
    <row r="1657" spans="1:6" x14ac:dyDescent="0.25">
      <c r="A1657" s="3" t="s">
        <v>355</v>
      </c>
      <c r="B1657" s="3" t="s">
        <v>598</v>
      </c>
      <c r="C1657" s="3" t="s">
        <v>1655</v>
      </c>
      <c r="D1657" s="3" t="s">
        <v>680</v>
      </c>
      <c r="E1657" s="3" t="s">
        <v>249</v>
      </c>
      <c r="F1657" s="3" t="s">
        <v>2683</v>
      </c>
    </row>
    <row r="1658" spans="1:6" x14ac:dyDescent="0.25">
      <c r="A1658" s="3" t="s">
        <v>355</v>
      </c>
      <c r="B1658" s="3" t="s">
        <v>599</v>
      </c>
      <c r="C1658" s="3" t="s">
        <v>1656</v>
      </c>
      <c r="D1658" s="3" t="s">
        <v>355</v>
      </c>
      <c r="E1658" s="3" t="s">
        <v>249</v>
      </c>
      <c r="F1658" s="3" t="s">
        <v>355</v>
      </c>
    </row>
    <row r="1659" spans="1:6" x14ac:dyDescent="0.25">
      <c r="A1659" s="3" t="s">
        <v>355</v>
      </c>
      <c r="B1659" s="3" t="s">
        <v>599</v>
      </c>
      <c r="C1659" s="3" t="s">
        <v>1657</v>
      </c>
      <c r="D1659" s="3" t="s">
        <v>355</v>
      </c>
      <c r="E1659" s="3" t="s">
        <v>63</v>
      </c>
      <c r="F1659" s="3" t="s">
        <v>2684</v>
      </c>
    </row>
    <row r="1660" spans="1:6" x14ac:dyDescent="0.25">
      <c r="A1660" s="3" t="s">
        <v>355</v>
      </c>
      <c r="B1660" s="3" t="s">
        <v>599</v>
      </c>
      <c r="C1660" s="3" t="s">
        <v>1658</v>
      </c>
      <c r="D1660" s="3" t="s">
        <v>355</v>
      </c>
      <c r="E1660" s="3" t="s">
        <v>249</v>
      </c>
      <c r="F1660" s="3" t="s">
        <v>355</v>
      </c>
    </row>
    <row r="1661" spans="1:6" x14ac:dyDescent="0.25">
      <c r="A1661" s="3" t="s">
        <v>355</v>
      </c>
      <c r="B1661" s="3" t="s">
        <v>599</v>
      </c>
      <c r="C1661" s="3" t="s">
        <v>1659</v>
      </c>
      <c r="D1661" s="3" t="s">
        <v>355</v>
      </c>
      <c r="E1661" s="3" t="s">
        <v>61</v>
      </c>
      <c r="F1661" s="3" t="s">
        <v>355</v>
      </c>
    </row>
    <row r="1662" spans="1:6" x14ac:dyDescent="0.25">
      <c r="A1662" s="3" t="s">
        <v>355</v>
      </c>
      <c r="B1662" s="3" t="s">
        <v>599</v>
      </c>
      <c r="C1662" s="3" t="s">
        <v>1660</v>
      </c>
      <c r="D1662" s="3" t="s">
        <v>355</v>
      </c>
      <c r="E1662" s="3" t="s">
        <v>61</v>
      </c>
      <c r="F1662" s="3" t="s">
        <v>355</v>
      </c>
    </row>
    <row r="1663" spans="1:6" x14ac:dyDescent="0.25">
      <c r="A1663" s="3" t="s">
        <v>355</v>
      </c>
      <c r="B1663" s="3" t="s">
        <v>599</v>
      </c>
      <c r="C1663" s="3" t="s">
        <v>1661</v>
      </c>
      <c r="D1663" s="3" t="s">
        <v>355</v>
      </c>
      <c r="E1663" s="3" t="s">
        <v>63</v>
      </c>
      <c r="F1663" s="3" t="s">
        <v>355</v>
      </c>
    </row>
    <row r="1664" spans="1:6" x14ac:dyDescent="0.25">
      <c r="A1664" s="3" t="s">
        <v>355</v>
      </c>
      <c r="B1664" s="3" t="s">
        <v>599</v>
      </c>
      <c r="C1664" s="3" t="s">
        <v>1662</v>
      </c>
      <c r="D1664" s="3" t="s">
        <v>355</v>
      </c>
      <c r="E1664" s="3" t="s">
        <v>63</v>
      </c>
      <c r="F1664" s="3" t="s">
        <v>355</v>
      </c>
    </row>
    <row r="1665" spans="1:6" x14ac:dyDescent="0.25">
      <c r="A1665" s="3" t="s">
        <v>355</v>
      </c>
      <c r="B1665" s="3" t="s">
        <v>599</v>
      </c>
      <c r="C1665" s="3" t="s">
        <v>1663</v>
      </c>
      <c r="D1665" s="3" t="s">
        <v>355</v>
      </c>
      <c r="E1665" s="3" t="s">
        <v>61</v>
      </c>
      <c r="F1665" s="3" t="s">
        <v>355</v>
      </c>
    </row>
    <row r="1666" spans="1:6" x14ac:dyDescent="0.25">
      <c r="A1666" s="3" t="s">
        <v>355</v>
      </c>
      <c r="B1666" s="3" t="s">
        <v>599</v>
      </c>
      <c r="C1666" s="3" t="s">
        <v>1664</v>
      </c>
      <c r="D1666" s="3" t="s">
        <v>355</v>
      </c>
      <c r="E1666" s="3" t="s">
        <v>63</v>
      </c>
      <c r="F1666" s="3" t="s">
        <v>355</v>
      </c>
    </row>
    <row r="1667" spans="1:6" x14ac:dyDescent="0.25">
      <c r="A1667" s="3" t="s">
        <v>355</v>
      </c>
      <c r="B1667" s="3" t="s">
        <v>599</v>
      </c>
      <c r="C1667" s="3" t="s">
        <v>1665</v>
      </c>
      <c r="D1667" s="3" t="s">
        <v>355</v>
      </c>
      <c r="E1667" s="3" t="s">
        <v>63</v>
      </c>
      <c r="F1667" s="3" t="s">
        <v>355</v>
      </c>
    </row>
    <row r="1668" spans="1:6" x14ac:dyDescent="0.25">
      <c r="A1668" s="3" t="s">
        <v>355</v>
      </c>
      <c r="B1668" s="3" t="s">
        <v>599</v>
      </c>
      <c r="C1668" s="3" t="s">
        <v>1666</v>
      </c>
      <c r="D1668" s="3" t="s">
        <v>355</v>
      </c>
      <c r="E1668" s="3" t="s">
        <v>61</v>
      </c>
      <c r="F1668" s="3" t="s">
        <v>355</v>
      </c>
    </row>
    <row r="1669" spans="1:6" x14ac:dyDescent="0.25">
      <c r="A1669" s="3" t="s">
        <v>355</v>
      </c>
      <c r="B1669" s="3" t="s">
        <v>599</v>
      </c>
      <c r="C1669" s="3" t="s">
        <v>1667</v>
      </c>
      <c r="D1669" s="3" t="s">
        <v>355</v>
      </c>
      <c r="E1669" s="3" t="s">
        <v>67</v>
      </c>
      <c r="F1669" s="3" t="s">
        <v>2685</v>
      </c>
    </row>
    <row r="1670" spans="1:6" x14ac:dyDescent="0.25">
      <c r="A1670" s="3" t="s">
        <v>355</v>
      </c>
      <c r="B1670" s="3" t="s">
        <v>599</v>
      </c>
      <c r="C1670" s="3" t="s">
        <v>1668</v>
      </c>
      <c r="D1670" s="3" t="s">
        <v>355</v>
      </c>
      <c r="E1670" s="3" t="s">
        <v>61</v>
      </c>
      <c r="F1670" s="3" t="s">
        <v>355</v>
      </c>
    </row>
    <row r="1671" spans="1:6" x14ac:dyDescent="0.25">
      <c r="A1671" s="3" t="s">
        <v>355</v>
      </c>
      <c r="B1671" s="3" t="s">
        <v>599</v>
      </c>
      <c r="C1671" s="3" t="s">
        <v>1669</v>
      </c>
      <c r="D1671" s="3" t="s">
        <v>355</v>
      </c>
      <c r="E1671" s="3" t="s">
        <v>61</v>
      </c>
      <c r="F1671" s="3" t="s">
        <v>355</v>
      </c>
    </row>
    <row r="1672" spans="1:6" x14ac:dyDescent="0.25">
      <c r="A1672" s="3" t="s">
        <v>355</v>
      </c>
      <c r="B1672" s="3" t="s">
        <v>599</v>
      </c>
      <c r="C1672" s="3" t="s">
        <v>1670</v>
      </c>
      <c r="D1672" s="3" t="s">
        <v>355</v>
      </c>
      <c r="E1672" s="3" t="s">
        <v>61</v>
      </c>
      <c r="F1672" s="3" t="s">
        <v>355</v>
      </c>
    </row>
    <row r="1673" spans="1:6" x14ac:dyDescent="0.25">
      <c r="A1673" s="3" t="s">
        <v>355</v>
      </c>
      <c r="B1673" s="3" t="s">
        <v>599</v>
      </c>
      <c r="C1673" s="3" t="s">
        <v>1671</v>
      </c>
      <c r="D1673" s="3" t="s">
        <v>355</v>
      </c>
      <c r="E1673" s="3" t="s">
        <v>249</v>
      </c>
      <c r="F1673" s="3" t="s">
        <v>355</v>
      </c>
    </row>
    <row r="1674" spans="1:6" x14ac:dyDescent="0.25">
      <c r="A1674" s="3" t="s">
        <v>355</v>
      </c>
      <c r="B1674" s="3" t="s">
        <v>599</v>
      </c>
      <c r="C1674" s="3" t="s">
        <v>1672</v>
      </c>
      <c r="D1674" s="3" t="s">
        <v>355</v>
      </c>
      <c r="E1674" s="3" t="s">
        <v>249</v>
      </c>
      <c r="F1674" s="3" t="s">
        <v>355</v>
      </c>
    </row>
    <row r="1675" spans="1:6" x14ac:dyDescent="0.25">
      <c r="A1675" s="3" t="s">
        <v>355</v>
      </c>
      <c r="B1675" s="3" t="s">
        <v>599</v>
      </c>
      <c r="C1675" s="3" t="s">
        <v>1673</v>
      </c>
      <c r="D1675" s="3" t="s">
        <v>355</v>
      </c>
      <c r="E1675" s="3" t="s">
        <v>67</v>
      </c>
      <c r="F1675" s="3" t="s">
        <v>2686</v>
      </c>
    </row>
    <row r="1676" spans="1:6" x14ac:dyDescent="0.25">
      <c r="A1676" s="3" t="s">
        <v>355</v>
      </c>
      <c r="B1676" s="3" t="s">
        <v>599</v>
      </c>
      <c r="C1676" s="3" t="s">
        <v>1674</v>
      </c>
      <c r="D1676" s="3" t="s">
        <v>355</v>
      </c>
      <c r="E1676" s="3" t="s">
        <v>67</v>
      </c>
      <c r="F1676" s="3" t="s">
        <v>2687</v>
      </c>
    </row>
    <row r="1677" spans="1:6" x14ac:dyDescent="0.25">
      <c r="A1677" s="3" t="s">
        <v>355</v>
      </c>
      <c r="B1677" s="3" t="s">
        <v>599</v>
      </c>
      <c r="C1677" s="3" t="s">
        <v>1675</v>
      </c>
      <c r="D1677" s="3" t="s">
        <v>355</v>
      </c>
      <c r="E1677" s="3" t="s">
        <v>249</v>
      </c>
      <c r="F1677" s="3" t="s">
        <v>355</v>
      </c>
    </row>
    <row r="1678" spans="1:6" x14ac:dyDescent="0.25">
      <c r="A1678" s="3" t="s">
        <v>355</v>
      </c>
      <c r="B1678" s="3" t="s">
        <v>599</v>
      </c>
      <c r="C1678" s="3" t="s">
        <v>1676</v>
      </c>
      <c r="D1678" s="3" t="s">
        <v>355</v>
      </c>
      <c r="E1678" s="3" t="s">
        <v>61</v>
      </c>
      <c r="F1678" s="3" t="s">
        <v>355</v>
      </c>
    </row>
    <row r="1679" spans="1:6" x14ac:dyDescent="0.25">
      <c r="A1679" s="3" t="s">
        <v>355</v>
      </c>
      <c r="B1679" s="3" t="s">
        <v>599</v>
      </c>
      <c r="C1679" s="3" t="s">
        <v>1677</v>
      </c>
      <c r="D1679" s="3" t="s">
        <v>355</v>
      </c>
      <c r="E1679" s="3" t="s">
        <v>67</v>
      </c>
      <c r="F1679" s="3" t="s">
        <v>2685</v>
      </c>
    </row>
    <row r="1680" spans="1:6" x14ac:dyDescent="0.25">
      <c r="A1680" s="3" t="s">
        <v>355</v>
      </c>
      <c r="B1680" s="3" t="s">
        <v>599</v>
      </c>
      <c r="C1680" s="3" t="s">
        <v>1678</v>
      </c>
      <c r="D1680" s="3" t="s">
        <v>355</v>
      </c>
      <c r="E1680" s="3" t="s">
        <v>67</v>
      </c>
      <c r="F1680" s="3" t="s">
        <v>2685</v>
      </c>
    </row>
    <row r="1681" spans="1:6" x14ac:dyDescent="0.25">
      <c r="A1681" s="3" t="s">
        <v>355</v>
      </c>
      <c r="B1681" s="3" t="s">
        <v>599</v>
      </c>
      <c r="C1681" s="3" t="s">
        <v>1679</v>
      </c>
      <c r="D1681" s="3" t="s">
        <v>355</v>
      </c>
      <c r="E1681" s="3" t="s">
        <v>61</v>
      </c>
      <c r="F1681" s="3" t="s">
        <v>355</v>
      </c>
    </row>
    <row r="1682" spans="1:6" x14ac:dyDescent="0.25">
      <c r="A1682" s="3" t="s">
        <v>355</v>
      </c>
      <c r="B1682" s="3" t="s">
        <v>599</v>
      </c>
      <c r="C1682" s="3" t="s">
        <v>1680</v>
      </c>
      <c r="D1682" s="3" t="s">
        <v>355</v>
      </c>
      <c r="E1682" s="3" t="s">
        <v>249</v>
      </c>
      <c r="F1682" s="3" t="s">
        <v>355</v>
      </c>
    </row>
    <row r="1683" spans="1:6" x14ac:dyDescent="0.25">
      <c r="A1683" s="3" t="s">
        <v>355</v>
      </c>
      <c r="B1683" s="3" t="s">
        <v>599</v>
      </c>
      <c r="C1683" s="3" t="s">
        <v>1681</v>
      </c>
      <c r="D1683" s="3" t="s">
        <v>355</v>
      </c>
      <c r="E1683" s="3" t="s">
        <v>61</v>
      </c>
      <c r="F1683" s="3" t="s">
        <v>355</v>
      </c>
    </row>
    <row r="1684" spans="1:6" x14ac:dyDescent="0.25">
      <c r="A1684" s="3" t="s">
        <v>355</v>
      </c>
      <c r="B1684" s="3" t="s">
        <v>599</v>
      </c>
      <c r="C1684" s="3" t="s">
        <v>1682</v>
      </c>
      <c r="D1684" s="3" t="s">
        <v>355</v>
      </c>
      <c r="E1684" s="3" t="s">
        <v>61</v>
      </c>
      <c r="F1684" s="3" t="s">
        <v>355</v>
      </c>
    </row>
    <row r="1685" spans="1:6" x14ac:dyDescent="0.25">
      <c r="A1685" s="3" t="s">
        <v>355</v>
      </c>
      <c r="B1685" s="3" t="s">
        <v>599</v>
      </c>
      <c r="C1685" s="3" t="s">
        <v>1683</v>
      </c>
      <c r="D1685" s="3" t="s">
        <v>355</v>
      </c>
      <c r="E1685" s="3" t="s">
        <v>249</v>
      </c>
      <c r="F1685" s="3" t="s">
        <v>355</v>
      </c>
    </row>
    <row r="1686" spans="1:6" x14ac:dyDescent="0.25">
      <c r="A1686" s="3" t="s">
        <v>355</v>
      </c>
      <c r="B1686" s="3" t="s">
        <v>599</v>
      </c>
      <c r="C1686" s="3" t="s">
        <v>1684</v>
      </c>
      <c r="D1686" s="3" t="s">
        <v>355</v>
      </c>
      <c r="E1686" s="3" t="s">
        <v>249</v>
      </c>
      <c r="F1686" s="3" t="s">
        <v>355</v>
      </c>
    </row>
    <row r="1687" spans="1:6" x14ac:dyDescent="0.25">
      <c r="A1687" s="3" t="s">
        <v>355</v>
      </c>
      <c r="B1687" s="3" t="s">
        <v>599</v>
      </c>
      <c r="C1687" s="3" t="s">
        <v>1685</v>
      </c>
      <c r="D1687" s="3" t="s">
        <v>355</v>
      </c>
      <c r="E1687" s="3" t="s">
        <v>61</v>
      </c>
      <c r="F1687" s="3" t="s">
        <v>2688</v>
      </c>
    </row>
    <row r="1688" spans="1:6" x14ac:dyDescent="0.25">
      <c r="A1688" s="3" t="s">
        <v>355</v>
      </c>
      <c r="B1688" s="3" t="s">
        <v>599</v>
      </c>
      <c r="C1688" s="3" t="s">
        <v>1686</v>
      </c>
      <c r="D1688" s="3" t="s">
        <v>355</v>
      </c>
      <c r="E1688" s="3" t="s">
        <v>63</v>
      </c>
      <c r="F1688" s="3" t="s">
        <v>355</v>
      </c>
    </row>
    <row r="1689" spans="1:6" x14ac:dyDescent="0.25">
      <c r="A1689" s="3" t="s">
        <v>355</v>
      </c>
      <c r="B1689" s="3" t="s">
        <v>599</v>
      </c>
      <c r="C1689" s="3" t="s">
        <v>1687</v>
      </c>
      <c r="D1689" s="3" t="s">
        <v>355</v>
      </c>
      <c r="E1689" s="3" t="s">
        <v>67</v>
      </c>
      <c r="F1689" s="3" t="s">
        <v>355</v>
      </c>
    </row>
    <row r="1690" spans="1:6" x14ac:dyDescent="0.25">
      <c r="A1690" s="3" t="s">
        <v>355</v>
      </c>
      <c r="B1690" s="3" t="s">
        <v>599</v>
      </c>
      <c r="C1690" s="3" t="s">
        <v>1688</v>
      </c>
      <c r="D1690" s="3" t="s">
        <v>355</v>
      </c>
      <c r="E1690" s="3" t="s">
        <v>249</v>
      </c>
      <c r="F1690" s="3" t="s">
        <v>355</v>
      </c>
    </row>
    <row r="1691" spans="1:6" x14ac:dyDescent="0.25">
      <c r="A1691" s="3" t="s">
        <v>355</v>
      </c>
      <c r="B1691" s="3" t="s">
        <v>2689</v>
      </c>
      <c r="C1691" s="3" t="s">
        <v>671</v>
      </c>
      <c r="D1691" s="3" t="s">
        <v>671</v>
      </c>
      <c r="E1691" s="3" t="s">
        <v>249</v>
      </c>
      <c r="F1691" s="3" t="s">
        <v>355</v>
      </c>
    </row>
    <row r="1692" spans="1:6" x14ac:dyDescent="0.25">
      <c r="A1692" s="3" t="s">
        <v>355</v>
      </c>
      <c r="B1692" s="3" t="s">
        <v>600</v>
      </c>
      <c r="C1692" s="3" t="s">
        <v>1689</v>
      </c>
      <c r="D1692" s="3" t="s">
        <v>2298</v>
      </c>
      <c r="E1692" s="3" t="s">
        <v>354</v>
      </c>
      <c r="F1692" s="3" t="s">
        <v>2690</v>
      </c>
    </row>
    <row r="1693" spans="1:6" x14ac:dyDescent="0.25">
      <c r="A1693" s="3" t="s">
        <v>355</v>
      </c>
      <c r="B1693" s="3" t="s">
        <v>600</v>
      </c>
      <c r="C1693" s="3" t="s">
        <v>1690</v>
      </c>
      <c r="D1693" s="3" t="s">
        <v>2299</v>
      </c>
      <c r="E1693" s="3" t="s">
        <v>354</v>
      </c>
      <c r="F1693" s="3" t="s">
        <v>2691</v>
      </c>
    </row>
    <row r="1694" spans="1:6" x14ac:dyDescent="0.25">
      <c r="A1694" s="3" t="s">
        <v>355</v>
      </c>
      <c r="B1694" s="3" t="s">
        <v>600</v>
      </c>
      <c r="C1694" s="3" t="s">
        <v>1690</v>
      </c>
      <c r="D1694" s="3" t="s">
        <v>2300</v>
      </c>
      <c r="E1694" s="3" t="s">
        <v>354</v>
      </c>
      <c r="F1694" s="3" t="s">
        <v>2692</v>
      </c>
    </row>
    <row r="1695" spans="1:6" x14ac:dyDescent="0.25">
      <c r="A1695" s="3" t="s">
        <v>355</v>
      </c>
      <c r="B1695" s="3" t="s">
        <v>600</v>
      </c>
      <c r="C1695" s="3" t="s">
        <v>1691</v>
      </c>
      <c r="D1695" s="3" t="s">
        <v>355</v>
      </c>
      <c r="E1695" s="3" t="s">
        <v>249</v>
      </c>
      <c r="F1695" s="3" t="s">
        <v>2693</v>
      </c>
    </row>
    <row r="1696" spans="1:6" x14ac:dyDescent="0.25">
      <c r="A1696" s="3" t="s">
        <v>355</v>
      </c>
      <c r="B1696" s="3" t="s">
        <v>600</v>
      </c>
      <c r="C1696" s="3" t="s">
        <v>1692</v>
      </c>
      <c r="D1696" s="3" t="s">
        <v>355</v>
      </c>
      <c r="E1696" s="3" t="s">
        <v>249</v>
      </c>
      <c r="F1696" s="3" t="s">
        <v>355</v>
      </c>
    </row>
    <row r="1697" spans="1:6" x14ac:dyDescent="0.25">
      <c r="A1697" s="3" t="s">
        <v>355</v>
      </c>
      <c r="B1697" s="3" t="s">
        <v>600</v>
      </c>
      <c r="C1697" s="3" t="s">
        <v>1693</v>
      </c>
      <c r="D1697" s="3" t="s">
        <v>355</v>
      </c>
      <c r="E1697" s="3" t="s">
        <v>249</v>
      </c>
      <c r="F1697" s="3" t="s">
        <v>355</v>
      </c>
    </row>
    <row r="1698" spans="1:6" x14ac:dyDescent="0.25">
      <c r="A1698" s="3" t="s">
        <v>355</v>
      </c>
      <c r="B1698" s="3" t="s">
        <v>600</v>
      </c>
      <c r="C1698" s="3" t="s">
        <v>1694</v>
      </c>
      <c r="D1698" s="3" t="s">
        <v>355</v>
      </c>
      <c r="E1698" s="3" t="s">
        <v>249</v>
      </c>
      <c r="F1698" s="3" t="s">
        <v>355</v>
      </c>
    </row>
    <row r="1699" spans="1:6" x14ac:dyDescent="0.25">
      <c r="A1699" s="3" t="s">
        <v>355</v>
      </c>
      <c r="B1699" s="3" t="s">
        <v>600</v>
      </c>
      <c r="C1699" s="3" t="s">
        <v>1695</v>
      </c>
      <c r="D1699" s="3" t="s">
        <v>355</v>
      </c>
      <c r="E1699" s="3" t="s">
        <v>249</v>
      </c>
      <c r="F1699" s="3" t="s">
        <v>355</v>
      </c>
    </row>
    <row r="1700" spans="1:6" x14ac:dyDescent="0.25">
      <c r="A1700" s="3" t="s">
        <v>355</v>
      </c>
      <c r="B1700" s="3" t="s">
        <v>600</v>
      </c>
      <c r="C1700" s="3" t="s">
        <v>1696</v>
      </c>
      <c r="D1700" s="3" t="s">
        <v>355</v>
      </c>
      <c r="E1700" s="3" t="s">
        <v>249</v>
      </c>
      <c r="F1700" s="3" t="s">
        <v>355</v>
      </c>
    </row>
    <row r="1701" spans="1:6" x14ac:dyDescent="0.25">
      <c r="A1701" s="3" t="s">
        <v>355</v>
      </c>
      <c r="B1701" s="3" t="s">
        <v>601</v>
      </c>
      <c r="C1701" s="3" t="s">
        <v>1697</v>
      </c>
      <c r="D1701" s="3" t="s">
        <v>355</v>
      </c>
      <c r="E1701" s="3" t="s">
        <v>2407</v>
      </c>
      <c r="F1701" s="3" t="s">
        <v>2694</v>
      </c>
    </row>
    <row r="1702" spans="1:6" x14ac:dyDescent="0.25">
      <c r="A1702" s="3" t="s">
        <v>355</v>
      </c>
      <c r="B1702" s="3" t="s">
        <v>601</v>
      </c>
      <c r="C1702" s="3" t="s">
        <v>1698</v>
      </c>
      <c r="D1702" s="3" t="s">
        <v>2301</v>
      </c>
      <c r="E1702" s="3" t="s">
        <v>2407</v>
      </c>
      <c r="F1702" s="3" t="s">
        <v>2694</v>
      </c>
    </row>
    <row r="1703" spans="1:6" x14ac:dyDescent="0.25">
      <c r="A1703" s="3" t="s">
        <v>355</v>
      </c>
      <c r="B1703" s="3" t="s">
        <v>601</v>
      </c>
      <c r="C1703" s="3" t="s">
        <v>1699</v>
      </c>
      <c r="D1703" s="3" t="s">
        <v>2301</v>
      </c>
      <c r="E1703" s="3" t="s">
        <v>2407</v>
      </c>
      <c r="F1703" s="3" t="s">
        <v>2694</v>
      </c>
    </row>
    <row r="1704" spans="1:6" x14ac:dyDescent="0.25">
      <c r="A1704" s="3" t="s">
        <v>355</v>
      </c>
      <c r="B1704" s="3" t="s">
        <v>601</v>
      </c>
      <c r="C1704" s="3" t="s">
        <v>1700</v>
      </c>
      <c r="D1704" s="3" t="s">
        <v>2301</v>
      </c>
      <c r="E1704" s="3" t="s">
        <v>2407</v>
      </c>
      <c r="F1704" s="3" t="s">
        <v>2694</v>
      </c>
    </row>
    <row r="1705" spans="1:6" x14ac:dyDescent="0.25">
      <c r="A1705" s="3" t="s">
        <v>355</v>
      </c>
      <c r="B1705" s="3" t="s">
        <v>601</v>
      </c>
      <c r="C1705" s="3" t="s">
        <v>1701</v>
      </c>
      <c r="D1705" s="3" t="s">
        <v>355</v>
      </c>
      <c r="E1705" s="3" t="s">
        <v>2407</v>
      </c>
      <c r="F1705" s="3" t="s">
        <v>2694</v>
      </c>
    </row>
    <row r="1706" spans="1:6" x14ac:dyDescent="0.25">
      <c r="A1706" s="3" t="s">
        <v>355</v>
      </c>
      <c r="B1706" s="3" t="s">
        <v>601</v>
      </c>
      <c r="C1706" s="3" t="s">
        <v>1702</v>
      </c>
      <c r="D1706" s="3" t="s">
        <v>2301</v>
      </c>
      <c r="E1706" s="3" t="s">
        <v>2407</v>
      </c>
      <c r="F1706" s="3" t="s">
        <v>2694</v>
      </c>
    </row>
    <row r="1707" spans="1:6" x14ac:dyDescent="0.25">
      <c r="A1707" s="3" t="s">
        <v>355</v>
      </c>
      <c r="B1707" s="3" t="s">
        <v>355</v>
      </c>
      <c r="C1707" s="3" t="s">
        <v>355</v>
      </c>
      <c r="D1707" s="3" t="s">
        <v>355</v>
      </c>
      <c r="E1707" s="3" t="s">
        <v>355</v>
      </c>
      <c r="F1707" s="3" t="s">
        <v>355</v>
      </c>
    </row>
    <row r="1708" spans="1:6" x14ac:dyDescent="0.25">
      <c r="A1708" s="3" t="s">
        <v>46</v>
      </c>
      <c r="B1708" s="3" t="s">
        <v>355</v>
      </c>
      <c r="C1708" s="3" t="s">
        <v>355</v>
      </c>
      <c r="D1708" s="3" t="s">
        <v>355</v>
      </c>
      <c r="E1708" s="3" t="s">
        <v>355</v>
      </c>
      <c r="F1708" s="3" t="s">
        <v>355</v>
      </c>
    </row>
    <row r="1709" spans="1:6" x14ac:dyDescent="0.25">
      <c r="A1709" s="3" t="s">
        <v>355</v>
      </c>
      <c r="B1709" s="3" t="s">
        <v>355</v>
      </c>
      <c r="C1709" s="3" t="s">
        <v>355</v>
      </c>
      <c r="D1709" s="3" t="s">
        <v>355</v>
      </c>
      <c r="E1709" s="3" t="s">
        <v>355</v>
      </c>
      <c r="F1709" s="3" t="s">
        <v>355</v>
      </c>
    </row>
    <row r="1710" spans="1:6" x14ac:dyDescent="0.25">
      <c r="A1710" s="3" t="s">
        <v>355</v>
      </c>
      <c r="B1710" s="3" t="s">
        <v>356</v>
      </c>
      <c r="C1710" s="3" t="s">
        <v>670</v>
      </c>
      <c r="D1710" s="3" t="s">
        <v>2130</v>
      </c>
      <c r="E1710" s="3" t="s">
        <v>18</v>
      </c>
      <c r="F1710" s="3" t="s">
        <v>2397</v>
      </c>
    </row>
    <row r="1711" spans="1:6" x14ac:dyDescent="0.25">
      <c r="A1711" s="3" t="s">
        <v>355</v>
      </c>
      <c r="B1711" s="3" t="s">
        <v>56</v>
      </c>
      <c r="C1711" s="3" t="s">
        <v>56</v>
      </c>
      <c r="D1711" s="3" t="s">
        <v>57</v>
      </c>
      <c r="E1711" s="3" t="s">
        <v>58</v>
      </c>
      <c r="F1711" s="3" t="s">
        <v>56</v>
      </c>
    </row>
    <row r="1712" spans="1:6" x14ac:dyDescent="0.25">
      <c r="A1712" s="3" t="s">
        <v>355</v>
      </c>
      <c r="B1712" s="3" t="s">
        <v>602</v>
      </c>
      <c r="C1712" s="3" t="s">
        <v>1703</v>
      </c>
      <c r="D1712" s="3" t="s">
        <v>680</v>
      </c>
      <c r="E1712" s="3" t="s">
        <v>61</v>
      </c>
      <c r="F1712" s="3" t="s">
        <v>355</v>
      </c>
    </row>
    <row r="1713" spans="1:6" x14ac:dyDescent="0.25">
      <c r="A1713" s="3" t="s">
        <v>355</v>
      </c>
      <c r="B1713" s="3" t="s">
        <v>602</v>
      </c>
      <c r="C1713" s="3" t="s">
        <v>1704</v>
      </c>
      <c r="D1713" s="3" t="s">
        <v>680</v>
      </c>
      <c r="E1713" s="3" t="s">
        <v>61</v>
      </c>
      <c r="F1713" s="3" t="s">
        <v>355</v>
      </c>
    </row>
    <row r="1714" spans="1:6" x14ac:dyDescent="0.25">
      <c r="A1714" s="3" t="s">
        <v>355</v>
      </c>
      <c r="B1714" s="3" t="s">
        <v>602</v>
      </c>
      <c r="C1714" s="3" t="s">
        <v>1705</v>
      </c>
      <c r="D1714" s="3" t="s">
        <v>680</v>
      </c>
      <c r="E1714" s="3" t="s">
        <v>61</v>
      </c>
      <c r="F1714" s="3" t="s">
        <v>355</v>
      </c>
    </row>
    <row r="1715" spans="1:6" x14ac:dyDescent="0.25">
      <c r="A1715" s="3" t="s">
        <v>355</v>
      </c>
      <c r="B1715" s="3" t="s">
        <v>602</v>
      </c>
      <c r="C1715" s="3" t="s">
        <v>1706</v>
      </c>
      <c r="D1715" s="3" t="s">
        <v>680</v>
      </c>
      <c r="E1715" s="3" t="s">
        <v>61</v>
      </c>
      <c r="F1715" s="3" t="s">
        <v>355</v>
      </c>
    </row>
    <row r="1716" spans="1:6" x14ac:dyDescent="0.25">
      <c r="A1716" s="3" t="s">
        <v>355</v>
      </c>
      <c r="B1716" s="3" t="s">
        <v>602</v>
      </c>
      <c r="C1716" s="3" t="s">
        <v>1707</v>
      </c>
      <c r="D1716" s="3" t="s">
        <v>680</v>
      </c>
      <c r="E1716" s="3" t="s">
        <v>61</v>
      </c>
      <c r="F1716" s="3" t="s">
        <v>355</v>
      </c>
    </row>
    <row r="1717" spans="1:6" x14ac:dyDescent="0.25">
      <c r="A1717" s="3" t="s">
        <v>355</v>
      </c>
      <c r="B1717" s="3" t="s">
        <v>602</v>
      </c>
      <c r="C1717" s="3" t="s">
        <v>1708</v>
      </c>
      <c r="D1717" s="3" t="s">
        <v>680</v>
      </c>
      <c r="E1717" s="3" t="s">
        <v>63</v>
      </c>
      <c r="F1717" s="3" t="s">
        <v>355</v>
      </c>
    </row>
    <row r="1718" spans="1:6" x14ac:dyDescent="0.25">
      <c r="A1718" s="3" t="s">
        <v>355</v>
      </c>
      <c r="B1718" s="3" t="s">
        <v>602</v>
      </c>
      <c r="C1718" s="3" t="s">
        <v>1709</v>
      </c>
      <c r="D1718" s="3" t="s">
        <v>680</v>
      </c>
      <c r="E1718" s="3" t="s">
        <v>63</v>
      </c>
      <c r="F1718" s="3" t="s">
        <v>355</v>
      </c>
    </row>
    <row r="1719" spans="1:6" x14ac:dyDescent="0.25">
      <c r="A1719" s="3" t="s">
        <v>355</v>
      </c>
      <c r="B1719" s="3" t="s">
        <v>602</v>
      </c>
      <c r="C1719" s="3" t="s">
        <v>1710</v>
      </c>
      <c r="D1719" s="3" t="s">
        <v>680</v>
      </c>
      <c r="E1719" s="3" t="s">
        <v>63</v>
      </c>
      <c r="F1719" s="3" t="s">
        <v>355</v>
      </c>
    </row>
    <row r="1720" spans="1:6" x14ac:dyDescent="0.25">
      <c r="A1720" s="3" t="s">
        <v>355</v>
      </c>
      <c r="B1720" s="3" t="s">
        <v>602</v>
      </c>
      <c r="C1720" s="3" t="s">
        <v>1711</v>
      </c>
      <c r="D1720" s="3" t="s">
        <v>680</v>
      </c>
      <c r="E1720" s="3" t="s">
        <v>61</v>
      </c>
      <c r="F1720" s="3" t="s">
        <v>355</v>
      </c>
    </row>
    <row r="1721" spans="1:6" x14ac:dyDescent="0.25">
      <c r="A1721" s="3" t="s">
        <v>355</v>
      </c>
      <c r="B1721" s="3" t="s">
        <v>602</v>
      </c>
      <c r="C1721" s="3" t="s">
        <v>1712</v>
      </c>
      <c r="D1721" s="3" t="s">
        <v>680</v>
      </c>
      <c r="E1721" s="3" t="s">
        <v>63</v>
      </c>
      <c r="F1721" s="3" t="s">
        <v>355</v>
      </c>
    </row>
    <row r="1722" spans="1:6" x14ac:dyDescent="0.25">
      <c r="A1722" s="3" t="s">
        <v>355</v>
      </c>
      <c r="B1722" s="3" t="s">
        <v>602</v>
      </c>
      <c r="C1722" s="3" t="s">
        <v>1713</v>
      </c>
      <c r="D1722" s="3" t="s">
        <v>680</v>
      </c>
      <c r="E1722" s="3" t="s">
        <v>61</v>
      </c>
      <c r="F1722" s="3" t="s">
        <v>355</v>
      </c>
    </row>
    <row r="1723" spans="1:6" x14ac:dyDescent="0.25">
      <c r="A1723" s="3" t="s">
        <v>355</v>
      </c>
      <c r="B1723" s="3" t="s">
        <v>602</v>
      </c>
      <c r="C1723" s="3" t="s">
        <v>1714</v>
      </c>
      <c r="D1723" s="3" t="s">
        <v>680</v>
      </c>
      <c r="E1723" s="3" t="s">
        <v>61</v>
      </c>
      <c r="F1723" s="3" t="s">
        <v>355</v>
      </c>
    </row>
    <row r="1724" spans="1:6" x14ac:dyDescent="0.25">
      <c r="A1724" s="3" t="s">
        <v>355</v>
      </c>
      <c r="B1724" s="3" t="s">
        <v>603</v>
      </c>
      <c r="C1724" s="3" t="s">
        <v>1715</v>
      </c>
      <c r="D1724" s="3" t="s">
        <v>355</v>
      </c>
      <c r="E1724" s="3" t="s">
        <v>63</v>
      </c>
      <c r="F1724" s="3" t="s">
        <v>355</v>
      </c>
    </row>
    <row r="1725" spans="1:6" x14ac:dyDescent="0.25">
      <c r="A1725" s="3" t="s">
        <v>355</v>
      </c>
      <c r="B1725" s="3" t="s">
        <v>604</v>
      </c>
      <c r="C1725" s="3" t="s">
        <v>1716</v>
      </c>
      <c r="D1725" s="3" t="s">
        <v>2302</v>
      </c>
      <c r="E1725" s="3" t="s">
        <v>354</v>
      </c>
      <c r="F1725" s="3" t="s">
        <v>355</v>
      </c>
    </row>
    <row r="1726" spans="1:6" x14ac:dyDescent="0.25">
      <c r="A1726" s="3" t="s">
        <v>355</v>
      </c>
      <c r="B1726" s="3" t="s">
        <v>605</v>
      </c>
      <c r="C1726" s="3" t="s">
        <v>918</v>
      </c>
      <c r="D1726" s="3" t="s">
        <v>355</v>
      </c>
      <c r="E1726" s="3" t="s">
        <v>63</v>
      </c>
      <c r="F1726" s="3" t="s">
        <v>355</v>
      </c>
    </row>
    <row r="1727" spans="1:6" x14ac:dyDescent="0.25">
      <c r="A1727" s="3" t="s">
        <v>355</v>
      </c>
      <c r="B1727" s="3" t="s">
        <v>15</v>
      </c>
      <c r="C1727" s="3" t="s">
        <v>1717</v>
      </c>
      <c r="D1727" s="3" t="s">
        <v>355</v>
      </c>
      <c r="E1727" s="3" t="s">
        <v>249</v>
      </c>
      <c r="F1727" s="3" t="s">
        <v>355</v>
      </c>
    </row>
    <row r="1728" spans="1:6" x14ac:dyDescent="0.25">
      <c r="A1728" s="3" t="s">
        <v>355</v>
      </c>
      <c r="B1728" s="3" t="s">
        <v>15</v>
      </c>
      <c r="C1728" s="3" t="s">
        <v>2695</v>
      </c>
      <c r="D1728" s="3" t="s">
        <v>355</v>
      </c>
      <c r="E1728" s="3" t="s">
        <v>249</v>
      </c>
      <c r="F1728" s="3" t="s">
        <v>2696</v>
      </c>
    </row>
    <row r="1729" spans="1:6" x14ac:dyDescent="0.25">
      <c r="A1729" s="3" t="s">
        <v>355</v>
      </c>
      <c r="B1729" s="3" t="s">
        <v>15</v>
      </c>
      <c r="C1729" s="3" t="s">
        <v>2697</v>
      </c>
      <c r="D1729" s="3" t="s">
        <v>355</v>
      </c>
      <c r="E1729" s="3" t="s">
        <v>249</v>
      </c>
      <c r="F1729" s="3" t="s">
        <v>2696</v>
      </c>
    </row>
    <row r="1730" spans="1:6" x14ac:dyDescent="0.25">
      <c r="A1730" s="3" t="s">
        <v>355</v>
      </c>
      <c r="B1730" s="3" t="s">
        <v>15</v>
      </c>
      <c r="C1730" s="3" t="s">
        <v>2698</v>
      </c>
      <c r="D1730" s="3" t="s">
        <v>355</v>
      </c>
      <c r="E1730" s="3" t="s">
        <v>249</v>
      </c>
      <c r="F1730" s="3" t="s">
        <v>2696</v>
      </c>
    </row>
    <row r="1731" spans="1:6" x14ac:dyDescent="0.25">
      <c r="A1731" s="3" t="s">
        <v>355</v>
      </c>
      <c r="B1731" s="3" t="s">
        <v>15</v>
      </c>
      <c r="C1731" s="3" t="s">
        <v>2699</v>
      </c>
      <c r="D1731" s="3" t="s">
        <v>355</v>
      </c>
      <c r="E1731" s="3" t="s">
        <v>249</v>
      </c>
      <c r="F1731" s="3" t="s">
        <v>2696</v>
      </c>
    </row>
    <row r="1732" spans="1:6" x14ac:dyDescent="0.25">
      <c r="A1732" s="3" t="s">
        <v>355</v>
      </c>
      <c r="B1732" s="3" t="s">
        <v>15</v>
      </c>
      <c r="C1732" s="3" t="s">
        <v>2700</v>
      </c>
      <c r="D1732" s="3" t="s">
        <v>355</v>
      </c>
      <c r="E1732" s="3" t="s">
        <v>249</v>
      </c>
      <c r="F1732" s="3" t="s">
        <v>2696</v>
      </c>
    </row>
    <row r="1733" spans="1:6" x14ac:dyDescent="0.25">
      <c r="A1733" s="3" t="s">
        <v>355</v>
      </c>
      <c r="B1733" s="3" t="s">
        <v>15</v>
      </c>
      <c r="C1733" s="3" t="s">
        <v>2701</v>
      </c>
      <c r="D1733" s="3" t="s">
        <v>355</v>
      </c>
      <c r="E1733" s="3" t="s">
        <v>249</v>
      </c>
      <c r="F1733" s="3" t="s">
        <v>2696</v>
      </c>
    </row>
    <row r="1734" spans="1:6" x14ac:dyDescent="0.25">
      <c r="A1734" s="3" t="s">
        <v>355</v>
      </c>
      <c r="B1734" s="3" t="s">
        <v>15</v>
      </c>
      <c r="C1734" s="3" t="s">
        <v>2702</v>
      </c>
      <c r="D1734" s="3" t="s">
        <v>355</v>
      </c>
      <c r="E1734" s="3" t="s">
        <v>249</v>
      </c>
      <c r="F1734" s="3" t="s">
        <v>2696</v>
      </c>
    </row>
    <row r="1735" spans="1:6" x14ac:dyDescent="0.25">
      <c r="A1735" s="3" t="s">
        <v>355</v>
      </c>
      <c r="B1735" s="3" t="s">
        <v>15</v>
      </c>
      <c r="C1735" s="3" t="s">
        <v>2703</v>
      </c>
      <c r="D1735" s="3" t="s">
        <v>355</v>
      </c>
      <c r="E1735" s="3" t="s">
        <v>249</v>
      </c>
      <c r="F1735" s="3" t="s">
        <v>2696</v>
      </c>
    </row>
    <row r="1736" spans="1:6" x14ac:dyDescent="0.25">
      <c r="A1736" s="3" t="s">
        <v>355</v>
      </c>
      <c r="B1736" s="3" t="s">
        <v>15</v>
      </c>
      <c r="C1736" s="3" t="s">
        <v>2704</v>
      </c>
      <c r="D1736" s="3" t="s">
        <v>355</v>
      </c>
      <c r="E1736" s="3" t="s">
        <v>249</v>
      </c>
      <c r="F1736" s="3" t="s">
        <v>2696</v>
      </c>
    </row>
    <row r="1737" spans="1:6" x14ac:dyDescent="0.25">
      <c r="A1737" s="3" t="s">
        <v>355</v>
      </c>
      <c r="B1737" s="3" t="s">
        <v>15</v>
      </c>
      <c r="C1737" s="3" t="s">
        <v>2705</v>
      </c>
      <c r="D1737" s="3" t="s">
        <v>355</v>
      </c>
      <c r="E1737" s="3" t="s">
        <v>249</v>
      </c>
      <c r="F1737" s="3" t="s">
        <v>2696</v>
      </c>
    </row>
    <row r="1738" spans="1:6" x14ac:dyDescent="0.25">
      <c r="A1738" s="3" t="s">
        <v>355</v>
      </c>
      <c r="B1738" s="3" t="s">
        <v>15</v>
      </c>
      <c r="C1738" s="3" t="s">
        <v>2706</v>
      </c>
      <c r="D1738" s="3" t="s">
        <v>355</v>
      </c>
      <c r="E1738" s="3" t="s">
        <v>249</v>
      </c>
      <c r="F1738" s="3" t="s">
        <v>2696</v>
      </c>
    </row>
    <row r="1739" spans="1:6" x14ac:dyDescent="0.25">
      <c r="A1739" s="3" t="s">
        <v>355</v>
      </c>
      <c r="B1739" s="3" t="s">
        <v>15</v>
      </c>
      <c r="C1739" s="3" t="s">
        <v>2705</v>
      </c>
      <c r="D1739" s="3" t="s">
        <v>355</v>
      </c>
      <c r="E1739" s="3" t="s">
        <v>249</v>
      </c>
      <c r="F1739" s="3" t="s">
        <v>2696</v>
      </c>
    </row>
    <row r="1740" spans="1:6" x14ac:dyDescent="0.25">
      <c r="A1740" s="3" t="s">
        <v>355</v>
      </c>
      <c r="B1740" s="3" t="s">
        <v>15</v>
      </c>
      <c r="C1740" s="3" t="s">
        <v>2707</v>
      </c>
      <c r="D1740" s="3" t="s">
        <v>355</v>
      </c>
      <c r="E1740" s="3" t="s">
        <v>249</v>
      </c>
      <c r="F1740" s="3" t="s">
        <v>2696</v>
      </c>
    </row>
    <row r="1741" spans="1:6" x14ac:dyDescent="0.25">
      <c r="A1741" s="3" t="s">
        <v>355</v>
      </c>
      <c r="B1741" s="3" t="s">
        <v>15</v>
      </c>
      <c r="C1741" s="3" t="s">
        <v>2708</v>
      </c>
      <c r="D1741" s="3" t="s">
        <v>355</v>
      </c>
      <c r="E1741" s="3" t="s">
        <v>249</v>
      </c>
      <c r="F1741" s="3" t="s">
        <v>2696</v>
      </c>
    </row>
    <row r="1742" spans="1:6" x14ac:dyDescent="0.25">
      <c r="A1742" s="3" t="s">
        <v>355</v>
      </c>
      <c r="B1742" s="3" t="s">
        <v>15</v>
      </c>
      <c r="C1742" s="3" t="s">
        <v>2709</v>
      </c>
      <c r="D1742" s="3" t="s">
        <v>355</v>
      </c>
      <c r="E1742" s="3" t="s">
        <v>249</v>
      </c>
      <c r="F1742" s="3" t="s">
        <v>2696</v>
      </c>
    </row>
    <row r="1743" spans="1:6" x14ac:dyDescent="0.25">
      <c r="A1743" s="3" t="s">
        <v>355</v>
      </c>
      <c r="B1743" s="3" t="s">
        <v>15</v>
      </c>
      <c r="C1743" s="3" t="s">
        <v>1718</v>
      </c>
      <c r="D1743" s="3" t="s">
        <v>2303</v>
      </c>
      <c r="E1743" s="3" t="s">
        <v>70</v>
      </c>
      <c r="F1743" s="3" t="s">
        <v>2710</v>
      </c>
    </row>
    <row r="1744" spans="1:6" x14ac:dyDescent="0.25">
      <c r="A1744" s="3" t="s">
        <v>355</v>
      </c>
      <c r="B1744" s="3" t="s">
        <v>15</v>
      </c>
      <c r="C1744" s="3" t="s">
        <v>1719</v>
      </c>
      <c r="D1744" s="3" t="s">
        <v>2304</v>
      </c>
      <c r="E1744" s="3" t="s">
        <v>70</v>
      </c>
      <c r="F1744" s="3" t="s">
        <v>2711</v>
      </c>
    </row>
    <row r="1745" spans="1:6" x14ac:dyDescent="0.25">
      <c r="A1745" s="3" t="s">
        <v>355</v>
      </c>
      <c r="B1745" s="3" t="s">
        <v>606</v>
      </c>
      <c r="C1745" s="3" t="s">
        <v>1720</v>
      </c>
      <c r="D1745" s="3" t="s">
        <v>355</v>
      </c>
      <c r="E1745" s="3" t="s">
        <v>61</v>
      </c>
      <c r="F1745" s="3" t="s">
        <v>355</v>
      </c>
    </row>
    <row r="1746" spans="1:6" x14ac:dyDescent="0.25">
      <c r="A1746" s="3" t="s">
        <v>355</v>
      </c>
      <c r="B1746" s="3" t="s">
        <v>606</v>
      </c>
      <c r="C1746" s="3" t="s">
        <v>1721</v>
      </c>
      <c r="D1746" s="3" t="s">
        <v>355</v>
      </c>
      <c r="E1746" s="3" t="s">
        <v>354</v>
      </c>
      <c r="F1746" s="3" t="s">
        <v>355</v>
      </c>
    </row>
    <row r="1747" spans="1:6" x14ac:dyDescent="0.25">
      <c r="A1747" s="3" t="s">
        <v>355</v>
      </c>
      <c r="B1747" s="3" t="s">
        <v>606</v>
      </c>
      <c r="C1747" s="3" t="s">
        <v>1722</v>
      </c>
      <c r="D1747" s="3" t="s">
        <v>355</v>
      </c>
      <c r="E1747" s="3" t="s">
        <v>70</v>
      </c>
      <c r="F1747" s="3" t="s">
        <v>355</v>
      </c>
    </row>
    <row r="1748" spans="1:6" x14ac:dyDescent="0.25">
      <c r="A1748" s="3" t="s">
        <v>355</v>
      </c>
      <c r="B1748" s="3" t="s">
        <v>14</v>
      </c>
      <c r="C1748" s="3" t="s">
        <v>2101</v>
      </c>
      <c r="D1748" s="3" t="s">
        <v>355</v>
      </c>
      <c r="E1748" s="3" t="s">
        <v>63</v>
      </c>
      <c r="F1748" s="3" t="s">
        <v>355</v>
      </c>
    </row>
    <row r="1749" spans="1:6" x14ac:dyDescent="0.25">
      <c r="A1749" s="3" t="s">
        <v>355</v>
      </c>
      <c r="B1749" s="3" t="s">
        <v>14</v>
      </c>
      <c r="C1749" s="3" t="s">
        <v>2712</v>
      </c>
      <c r="D1749" s="3" t="s">
        <v>355</v>
      </c>
      <c r="E1749" s="3" t="s">
        <v>70</v>
      </c>
      <c r="F1749" s="3" t="s">
        <v>2713</v>
      </c>
    </row>
    <row r="1750" spans="1:6" x14ac:dyDescent="0.25">
      <c r="A1750" s="3" t="s">
        <v>355</v>
      </c>
      <c r="B1750" s="3" t="s">
        <v>14</v>
      </c>
      <c r="C1750" s="3" t="s">
        <v>2714</v>
      </c>
      <c r="D1750" s="3" t="s">
        <v>2715</v>
      </c>
      <c r="E1750" s="3" t="s">
        <v>67</v>
      </c>
      <c r="F1750" s="3" t="s">
        <v>355</v>
      </c>
    </row>
    <row r="1751" spans="1:6" x14ac:dyDescent="0.25">
      <c r="A1751" s="3" t="s">
        <v>355</v>
      </c>
      <c r="B1751" s="3" t="s">
        <v>14</v>
      </c>
      <c r="C1751" s="3" t="s">
        <v>2714</v>
      </c>
      <c r="D1751" s="3" t="s">
        <v>2716</v>
      </c>
      <c r="E1751" s="3" t="s">
        <v>70</v>
      </c>
      <c r="F1751" s="3" t="s">
        <v>355</v>
      </c>
    </row>
    <row r="1752" spans="1:6" x14ac:dyDescent="0.25">
      <c r="A1752" s="3" t="s">
        <v>355</v>
      </c>
      <c r="B1752" s="3" t="s">
        <v>2903</v>
      </c>
      <c r="C1752" s="3" t="s">
        <v>2904</v>
      </c>
      <c r="D1752" s="3" t="s">
        <v>671</v>
      </c>
      <c r="E1752" s="3" t="s">
        <v>61</v>
      </c>
      <c r="F1752" s="3" t="s">
        <v>355</v>
      </c>
    </row>
    <row r="1753" spans="1:6" x14ac:dyDescent="0.25">
      <c r="A1753" s="3" t="s">
        <v>355</v>
      </c>
      <c r="B1753" s="3" t="s">
        <v>2717</v>
      </c>
      <c r="C1753" s="3" t="s">
        <v>2718</v>
      </c>
      <c r="D1753" s="3" t="s">
        <v>355</v>
      </c>
      <c r="E1753" s="3" t="s">
        <v>70</v>
      </c>
      <c r="F1753" s="3" t="s">
        <v>355</v>
      </c>
    </row>
    <row r="1754" spans="1:6" x14ac:dyDescent="0.25">
      <c r="A1754" s="3" t="s">
        <v>355</v>
      </c>
      <c r="B1754" s="3" t="s">
        <v>607</v>
      </c>
      <c r="C1754" s="3" t="s">
        <v>1723</v>
      </c>
      <c r="D1754" s="3" t="s">
        <v>2305</v>
      </c>
      <c r="E1754" s="3" t="s">
        <v>70</v>
      </c>
      <c r="F1754" s="3" t="s">
        <v>355</v>
      </c>
    </row>
    <row r="1755" spans="1:6" x14ac:dyDescent="0.25">
      <c r="A1755" s="3" t="s">
        <v>355</v>
      </c>
      <c r="B1755" s="3" t="s">
        <v>608</v>
      </c>
      <c r="C1755" s="3" t="s">
        <v>1724</v>
      </c>
      <c r="D1755" s="3" t="s">
        <v>355</v>
      </c>
      <c r="E1755" s="3" t="s">
        <v>249</v>
      </c>
      <c r="F1755" s="3" t="s">
        <v>355</v>
      </c>
    </row>
    <row r="1756" spans="1:6" x14ac:dyDescent="0.25">
      <c r="A1756" s="3" t="s">
        <v>355</v>
      </c>
      <c r="B1756" s="3" t="s">
        <v>609</v>
      </c>
      <c r="C1756" s="3" t="s">
        <v>1725</v>
      </c>
      <c r="D1756" s="3" t="s">
        <v>355</v>
      </c>
      <c r="E1756" s="3" t="s">
        <v>63</v>
      </c>
      <c r="F1756" s="3" t="s">
        <v>355</v>
      </c>
    </row>
    <row r="1757" spans="1:6" x14ac:dyDescent="0.25">
      <c r="A1757" s="3" t="s">
        <v>355</v>
      </c>
      <c r="B1757" s="3" t="s">
        <v>609</v>
      </c>
      <c r="C1757" s="3" t="s">
        <v>1726</v>
      </c>
      <c r="D1757" s="3" t="s">
        <v>680</v>
      </c>
      <c r="E1757" s="3" t="s">
        <v>63</v>
      </c>
      <c r="F1757" s="3" t="s">
        <v>355</v>
      </c>
    </row>
    <row r="1758" spans="1:6" x14ac:dyDescent="0.25">
      <c r="A1758" s="3" t="s">
        <v>355</v>
      </c>
      <c r="B1758" s="3" t="s">
        <v>609</v>
      </c>
      <c r="C1758" s="3" t="s">
        <v>1727</v>
      </c>
      <c r="D1758" s="3" t="s">
        <v>2306</v>
      </c>
      <c r="E1758" s="3" t="s">
        <v>354</v>
      </c>
      <c r="F1758" s="3" t="s">
        <v>2719</v>
      </c>
    </row>
    <row r="1759" spans="1:6" x14ac:dyDescent="0.25">
      <c r="A1759" s="3" t="s">
        <v>355</v>
      </c>
      <c r="B1759" s="3" t="s">
        <v>609</v>
      </c>
      <c r="C1759" s="3" t="s">
        <v>1728</v>
      </c>
      <c r="D1759" s="3" t="s">
        <v>355</v>
      </c>
      <c r="E1759" s="3" t="s">
        <v>63</v>
      </c>
      <c r="F1759" s="3" t="s">
        <v>355</v>
      </c>
    </row>
    <row r="1760" spans="1:6" x14ac:dyDescent="0.25">
      <c r="A1760" s="3" t="s">
        <v>355</v>
      </c>
      <c r="B1760" s="3" t="s">
        <v>609</v>
      </c>
      <c r="C1760" s="3" t="s">
        <v>1729</v>
      </c>
      <c r="D1760" s="3" t="s">
        <v>680</v>
      </c>
      <c r="E1760" s="3" t="s">
        <v>67</v>
      </c>
      <c r="F1760" s="3" t="s">
        <v>355</v>
      </c>
    </row>
    <row r="1761" spans="1:6" x14ac:dyDescent="0.25">
      <c r="A1761" s="3" t="s">
        <v>355</v>
      </c>
      <c r="B1761" s="3" t="s">
        <v>609</v>
      </c>
      <c r="C1761" s="3" t="s">
        <v>1730</v>
      </c>
      <c r="D1761" s="3" t="s">
        <v>2307</v>
      </c>
      <c r="E1761" s="3" t="s">
        <v>67</v>
      </c>
      <c r="F1761" s="3" t="s">
        <v>355</v>
      </c>
    </row>
    <row r="1762" spans="1:6" x14ac:dyDescent="0.25">
      <c r="A1762" s="3" t="s">
        <v>355</v>
      </c>
      <c r="B1762" s="3" t="s">
        <v>609</v>
      </c>
      <c r="C1762" s="3" t="s">
        <v>1731</v>
      </c>
      <c r="D1762" s="3" t="s">
        <v>2308</v>
      </c>
      <c r="E1762" s="3" t="s">
        <v>67</v>
      </c>
      <c r="F1762" s="3" t="s">
        <v>355</v>
      </c>
    </row>
    <row r="1763" spans="1:6" x14ac:dyDescent="0.25">
      <c r="A1763" s="3" t="s">
        <v>355</v>
      </c>
      <c r="B1763" s="3" t="s">
        <v>609</v>
      </c>
      <c r="C1763" s="3" t="s">
        <v>1732</v>
      </c>
      <c r="D1763" s="3" t="s">
        <v>355</v>
      </c>
      <c r="E1763" s="3" t="s">
        <v>70</v>
      </c>
      <c r="F1763" s="3" t="s">
        <v>2720</v>
      </c>
    </row>
    <row r="1764" spans="1:6" x14ac:dyDescent="0.25">
      <c r="A1764" s="3" t="s">
        <v>355</v>
      </c>
      <c r="B1764" s="3" t="s">
        <v>609</v>
      </c>
      <c r="C1764" s="3" t="s">
        <v>1733</v>
      </c>
      <c r="D1764" s="3" t="s">
        <v>355</v>
      </c>
      <c r="E1764" s="3" t="s">
        <v>63</v>
      </c>
      <c r="F1764" s="3" t="s">
        <v>355</v>
      </c>
    </row>
    <row r="1765" spans="1:6" x14ac:dyDescent="0.25">
      <c r="A1765" s="3" t="s">
        <v>355</v>
      </c>
      <c r="B1765" s="3" t="s">
        <v>609</v>
      </c>
      <c r="C1765" s="3" t="s">
        <v>1734</v>
      </c>
      <c r="D1765" s="3" t="s">
        <v>2309</v>
      </c>
      <c r="E1765" s="3" t="s">
        <v>67</v>
      </c>
      <c r="F1765" s="3" t="s">
        <v>355</v>
      </c>
    </row>
    <row r="1766" spans="1:6" x14ac:dyDescent="0.25">
      <c r="A1766" s="3" t="s">
        <v>355</v>
      </c>
      <c r="B1766" s="3" t="s">
        <v>609</v>
      </c>
      <c r="C1766" s="3" t="s">
        <v>1735</v>
      </c>
      <c r="D1766" s="3" t="s">
        <v>355</v>
      </c>
      <c r="E1766" s="3" t="s">
        <v>63</v>
      </c>
      <c r="F1766" s="3" t="s">
        <v>355</v>
      </c>
    </row>
    <row r="1767" spans="1:6" x14ac:dyDescent="0.25">
      <c r="A1767" s="3" t="s">
        <v>355</v>
      </c>
      <c r="B1767" s="3" t="s">
        <v>609</v>
      </c>
      <c r="C1767" s="3" t="s">
        <v>1736</v>
      </c>
      <c r="D1767" s="3" t="s">
        <v>355</v>
      </c>
      <c r="E1767" s="3" t="s">
        <v>249</v>
      </c>
      <c r="F1767" s="3" t="s">
        <v>355</v>
      </c>
    </row>
    <row r="1768" spans="1:6" x14ac:dyDescent="0.25">
      <c r="A1768" s="3" t="s">
        <v>355</v>
      </c>
      <c r="B1768" s="3" t="s">
        <v>609</v>
      </c>
      <c r="C1768" s="3" t="s">
        <v>1737</v>
      </c>
      <c r="D1768" s="3" t="s">
        <v>2310</v>
      </c>
      <c r="E1768" s="3" t="s">
        <v>67</v>
      </c>
      <c r="F1768" s="3" t="s">
        <v>355</v>
      </c>
    </row>
    <row r="1769" spans="1:6" x14ac:dyDescent="0.25">
      <c r="A1769" s="3" t="s">
        <v>355</v>
      </c>
      <c r="B1769" s="3" t="s">
        <v>609</v>
      </c>
      <c r="C1769" s="3" t="s">
        <v>1738</v>
      </c>
      <c r="D1769" s="3" t="s">
        <v>355</v>
      </c>
      <c r="E1769" s="3" t="s">
        <v>249</v>
      </c>
      <c r="F1769" s="3" t="s">
        <v>355</v>
      </c>
    </row>
    <row r="1770" spans="1:6" x14ac:dyDescent="0.25">
      <c r="A1770" s="3" t="s">
        <v>355</v>
      </c>
      <c r="B1770" s="3" t="s">
        <v>609</v>
      </c>
      <c r="C1770" s="3" t="s">
        <v>1739</v>
      </c>
      <c r="D1770" s="3" t="s">
        <v>680</v>
      </c>
      <c r="E1770" s="3" t="s">
        <v>67</v>
      </c>
      <c r="F1770" s="3" t="s">
        <v>355</v>
      </c>
    </row>
    <row r="1771" spans="1:6" x14ac:dyDescent="0.25">
      <c r="A1771" s="3" t="s">
        <v>355</v>
      </c>
      <c r="B1771" s="3" t="s">
        <v>609</v>
      </c>
      <c r="C1771" s="3" t="s">
        <v>1740</v>
      </c>
      <c r="D1771" s="3" t="s">
        <v>680</v>
      </c>
      <c r="E1771" s="3" t="s">
        <v>67</v>
      </c>
      <c r="F1771" s="3" t="s">
        <v>355</v>
      </c>
    </row>
    <row r="1772" spans="1:6" x14ac:dyDescent="0.25">
      <c r="A1772" s="3" t="s">
        <v>355</v>
      </c>
      <c r="B1772" s="3" t="s">
        <v>609</v>
      </c>
      <c r="C1772" s="3" t="s">
        <v>1741</v>
      </c>
      <c r="D1772" s="3" t="s">
        <v>680</v>
      </c>
      <c r="E1772" s="3" t="s">
        <v>67</v>
      </c>
      <c r="F1772" s="3" t="s">
        <v>355</v>
      </c>
    </row>
    <row r="1773" spans="1:6" x14ac:dyDescent="0.25">
      <c r="A1773" s="3" t="s">
        <v>355</v>
      </c>
      <c r="B1773" s="3" t="s">
        <v>609</v>
      </c>
      <c r="C1773" s="3" t="s">
        <v>1742</v>
      </c>
      <c r="D1773" s="3" t="s">
        <v>680</v>
      </c>
      <c r="E1773" s="3" t="s">
        <v>70</v>
      </c>
      <c r="F1773" s="3" t="s">
        <v>2721</v>
      </c>
    </row>
    <row r="1774" spans="1:6" x14ac:dyDescent="0.25">
      <c r="A1774" s="3" t="s">
        <v>355</v>
      </c>
      <c r="B1774" s="3" t="s">
        <v>609</v>
      </c>
      <c r="C1774" s="3" t="s">
        <v>1743</v>
      </c>
      <c r="D1774" s="3" t="s">
        <v>680</v>
      </c>
      <c r="E1774" s="3" t="s">
        <v>354</v>
      </c>
      <c r="F1774" s="3" t="s">
        <v>2722</v>
      </c>
    </row>
    <row r="1775" spans="1:6" x14ac:dyDescent="0.25">
      <c r="A1775" s="3" t="s">
        <v>355</v>
      </c>
      <c r="B1775" s="3" t="s">
        <v>609</v>
      </c>
      <c r="C1775" s="3" t="s">
        <v>1744</v>
      </c>
      <c r="D1775" s="3" t="s">
        <v>680</v>
      </c>
      <c r="E1775" s="3" t="s">
        <v>67</v>
      </c>
      <c r="F1775" s="3" t="s">
        <v>355</v>
      </c>
    </row>
    <row r="1776" spans="1:6" x14ac:dyDescent="0.25">
      <c r="A1776" s="3" t="s">
        <v>355</v>
      </c>
      <c r="B1776" s="3" t="s">
        <v>609</v>
      </c>
      <c r="C1776" s="3" t="s">
        <v>1745</v>
      </c>
      <c r="D1776" s="3" t="s">
        <v>2311</v>
      </c>
      <c r="E1776" s="3" t="s">
        <v>70</v>
      </c>
      <c r="F1776" s="3" t="s">
        <v>2723</v>
      </c>
    </row>
    <row r="1777" spans="1:6" x14ac:dyDescent="0.25">
      <c r="A1777" s="3" t="s">
        <v>355</v>
      </c>
      <c r="B1777" s="3" t="s">
        <v>609</v>
      </c>
      <c r="C1777" s="3" t="s">
        <v>1746</v>
      </c>
      <c r="D1777" s="3" t="s">
        <v>2312</v>
      </c>
      <c r="E1777" s="3" t="s">
        <v>354</v>
      </c>
      <c r="F1777" s="3" t="s">
        <v>2724</v>
      </c>
    </row>
    <row r="1778" spans="1:6" x14ac:dyDescent="0.25">
      <c r="A1778" s="3" t="s">
        <v>355</v>
      </c>
      <c r="B1778" s="3" t="s">
        <v>609</v>
      </c>
      <c r="C1778" s="3" t="s">
        <v>1747</v>
      </c>
      <c r="D1778" s="3" t="s">
        <v>2313</v>
      </c>
      <c r="E1778" s="3" t="s">
        <v>67</v>
      </c>
      <c r="F1778" s="3" t="s">
        <v>355</v>
      </c>
    </row>
    <row r="1779" spans="1:6" x14ac:dyDescent="0.25">
      <c r="A1779" s="3" t="s">
        <v>355</v>
      </c>
      <c r="B1779" s="3" t="s">
        <v>609</v>
      </c>
      <c r="C1779" s="3" t="s">
        <v>1748</v>
      </c>
      <c r="D1779" s="3" t="s">
        <v>355</v>
      </c>
      <c r="E1779" s="3" t="s">
        <v>249</v>
      </c>
      <c r="F1779" s="3" t="s">
        <v>355</v>
      </c>
    </row>
    <row r="1780" spans="1:6" x14ac:dyDescent="0.25">
      <c r="A1780" s="3" t="s">
        <v>355</v>
      </c>
      <c r="B1780" s="3" t="s">
        <v>609</v>
      </c>
      <c r="C1780" s="3" t="s">
        <v>1749</v>
      </c>
      <c r="D1780" s="3" t="s">
        <v>355</v>
      </c>
      <c r="E1780" s="3" t="s">
        <v>249</v>
      </c>
      <c r="F1780" s="3" t="s">
        <v>355</v>
      </c>
    </row>
    <row r="1781" spans="1:6" x14ac:dyDescent="0.25">
      <c r="A1781" s="3" t="s">
        <v>355</v>
      </c>
      <c r="B1781" s="3" t="s">
        <v>609</v>
      </c>
      <c r="C1781" s="3" t="s">
        <v>1750</v>
      </c>
      <c r="D1781" s="3" t="s">
        <v>2314</v>
      </c>
      <c r="E1781" s="3" t="s">
        <v>354</v>
      </c>
      <c r="F1781" s="3" t="s">
        <v>355</v>
      </c>
    </row>
    <row r="1782" spans="1:6" x14ac:dyDescent="0.25">
      <c r="A1782" s="3" t="s">
        <v>355</v>
      </c>
      <c r="B1782" s="3" t="s">
        <v>609</v>
      </c>
      <c r="C1782" s="3" t="s">
        <v>1751</v>
      </c>
      <c r="D1782" s="3" t="s">
        <v>2315</v>
      </c>
      <c r="E1782" s="3" t="s">
        <v>70</v>
      </c>
      <c r="F1782" s="3" t="s">
        <v>355</v>
      </c>
    </row>
    <row r="1783" spans="1:6" x14ac:dyDescent="0.25">
      <c r="A1783" s="3" t="s">
        <v>355</v>
      </c>
      <c r="B1783" s="3" t="s">
        <v>609</v>
      </c>
      <c r="C1783" s="3" t="s">
        <v>1752</v>
      </c>
      <c r="D1783" s="3" t="s">
        <v>355</v>
      </c>
      <c r="E1783" s="3" t="s">
        <v>249</v>
      </c>
      <c r="F1783" s="3" t="s">
        <v>355</v>
      </c>
    </row>
    <row r="1784" spans="1:6" x14ac:dyDescent="0.25">
      <c r="A1784" s="3" t="s">
        <v>355</v>
      </c>
      <c r="B1784" s="3" t="s">
        <v>609</v>
      </c>
      <c r="C1784" s="3" t="s">
        <v>1753</v>
      </c>
      <c r="D1784" s="3" t="s">
        <v>355</v>
      </c>
      <c r="E1784" s="3" t="s">
        <v>249</v>
      </c>
      <c r="F1784" s="3" t="s">
        <v>355</v>
      </c>
    </row>
    <row r="1785" spans="1:6" x14ac:dyDescent="0.25">
      <c r="A1785" s="3" t="s">
        <v>355</v>
      </c>
      <c r="B1785" s="3" t="s">
        <v>609</v>
      </c>
      <c r="C1785" s="3" t="s">
        <v>1754</v>
      </c>
      <c r="D1785" s="3" t="s">
        <v>355</v>
      </c>
      <c r="E1785" s="3" t="s">
        <v>249</v>
      </c>
      <c r="F1785" s="3" t="s">
        <v>355</v>
      </c>
    </row>
    <row r="1786" spans="1:6" x14ac:dyDescent="0.25">
      <c r="A1786" s="3" t="s">
        <v>355</v>
      </c>
      <c r="B1786" s="3" t="s">
        <v>609</v>
      </c>
      <c r="C1786" s="3" t="s">
        <v>1755</v>
      </c>
      <c r="D1786" s="3" t="s">
        <v>2316</v>
      </c>
      <c r="E1786" s="3" t="s">
        <v>67</v>
      </c>
      <c r="F1786" s="3" t="s">
        <v>355</v>
      </c>
    </row>
    <row r="1787" spans="1:6" x14ac:dyDescent="0.25">
      <c r="A1787" s="3" t="s">
        <v>355</v>
      </c>
      <c r="B1787" s="3" t="s">
        <v>609</v>
      </c>
      <c r="C1787" s="3" t="s">
        <v>1756</v>
      </c>
      <c r="D1787" s="3" t="s">
        <v>2317</v>
      </c>
      <c r="E1787" s="3" t="s">
        <v>67</v>
      </c>
      <c r="F1787" s="3" t="s">
        <v>355</v>
      </c>
    </row>
    <row r="1788" spans="1:6" x14ac:dyDescent="0.25">
      <c r="A1788" s="3" t="s">
        <v>355</v>
      </c>
      <c r="B1788" s="3" t="s">
        <v>609</v>
      </c>
      <c r="C1788" s="3" t="s">
        <v>1757</v>
      </c>
      <c r="D1788" s="3" t="s">
        <v>680</v>
      </c>
      <c r="E1788" s="3" t="s">
        <v>70</v>
      </c>
      <c r="F1788" s="3" t="s">
        <v>2725</v>
      </c>
    </row>
    <row r="1789" spans="1:6" x14ac:dyDescent="0.25">
      <c r="A1789" s="3" t="s">
        <v>355</v>
      </c>
      <c r="B1789" s="3" t="s">
        <v>609</v>
      </c>
      <c r="C1789" s="3" t="s">
        <v>1757</v>
      </c>
      <c r="D1789" s="3" t="s">
        <v>2318</v>
      </c>
      <c r="E1789" s="3" t="s">
        <v>354</v>
      </c>
      <c r="F1789" s="3" t="s">
        <v>355</v>
      </c>
    </row>
    <row r="1790" spans="1:6" x14ac:dyDescent="0.25">
      <c r="A1790" s="3" t="s">
        <v>355</v>
      </c>
      <c r="B1790" s="3" t="s">
        <v>609</v>
      </c>
      <c r="C1790" s="3" t="s">
        <v>1758</v>
      </c>
      <c r="D1790" s="3" t="s">
        <v>2319</v>
      </c>
      <c r="E1790" s="3" t="s">
        <v>354</v>
      </c>
      <c r="F1790" s="3" t="s">
        <v>355</v>
      </c>
    </row>
    <row r="1791" spans="1:6" x14ac:dyDescent="0.25">
      <c r="A1791" s="3" t="s">
        <v>355</v>
      </c>
      <c r="B1791" s="3" t="s">
        <v>609</v>
      </c>
      <c r="C1791" s="3" t="s">
        <v>1759</v>
      </c>
      <c r="D1791" s="3" t="s">
        <v>680</v>
      </c>
      <c r="E1791" s="3" t="s">
        <v>67</v>
      </c>
      <c r="F1791" s="3" t="s">
        <v>355</v>
      </c>
    </row>
    <row r="1792" spans="1:6" x14ac:dyDescent="0.25">
      <c r="A1792" s="3" t="s">
        <v>355</v>
      </c>
      <c r="B1792" s="3" t="s">
        <v>609</v>
      </c>
      <c r="C1792" s="3" t="s">
        <v>1760</v>
      </c>
      <c r="D1792" s="3" t="s">
        <v>355</v>
      </c>
      <c r="E1792" s="3" t="s">
        <v>249</v>
      </c>
      <c r="F1792" s="3" t="s">
        <v>355</v>
      </c>
    </row>
    <row r="1793" spans="1:6" x14ac:dyDescent="0.25">
      <c r="A1793" s="3" t="s">
        <v>355</v>
      </c>
      <c r="B1793" s="3" t="s">
        <v>609</v>
      </c>
      <c r="C1793" s="3" t="s">
        <v>1761</v>
      </c>
      <c r="D1793" s="3" t="s">
        <v>355</v>
      </c>
      <c r="E1793" s="3" t="s">
        <v>249</v>
      </c>
      <c r="F1793" s="3" t="s">
        <v>355</v>
      </c>
    </row>
    <row r="1794" spans="1:6" x14ac:dyDescent="0.25">
      <c r="A1794" s="3" t="s">
        <v>355</v>
      </c>
      <c r="B1794" s="3" t="s">
        <v>609</v>
      </c>
      <c r="C1794" s="3" t="s">
        <v>1762</v>
      </c>
      <c r="D1794" s="3" t="s">
        <v>355</v>
      </c>
      <c r="E1794" s="3" t="s">
        <v>249</v>
      </c>
      <c r="F1794" s="3" t="s">
        <v>355</v>
      </c>
    </row>
    <row r="1795" spans="1:6" x14ac:dyDescent="0.25">
      <c r="A1795" s="3" t="s">
        <v>355</v>
      </c>
      <c r="B1795" s="3" t="s">
        <v>609</v>
      </c>
      <c r="C1795" s="3" t="s">
        <v>1763</v>
      </c>
      <c r="D1795" s="3" t="s">
        <v>2320</v>
      </c>
      <c r="E1795" s="3" t="s">
        <v>354</v>
      </c>
      <c r="F1795" s="3" t="s">
        <v>2726</v>
      </c>
    </row>
    <row r="1796" spans="1:6" x14ac:dyDescent="0.25">
      <c r="A1796" s="3" t="s">
        <v>355</v>
      </c>
      <c r="B1796" s="3" t="s">
        <v>609</v>
      </c>
      <c r="C1796" s="3" t="s">
        <v>1764</v>
      </c>
      <c r="D1796" s="3" t="s">
        <v>2321</v>
      </c>
      <c r="E1796" s="3" t="s">
        <v>70</v>
      </c>
      <c r="F1796" s="3" t="s">
        <v>2727</v>
      </c>
    </row>
    <row r="1797" spans="1:6" x14ac:dyDescent="0.25">
      <c r="A1797" s="3" t="s">
        <v>355</v>
      </c>
      <c r="B1797" s="3" t="s">
        <v>609</v>
      </c>
      <c r="C1797" s="3" t="s">
        <v>1765</v>
      </c>
      <c r="D1797" s="3" t="s">
        <v>2322</v>
      </c>
      <c r="E1797" s="3" t="s">
        <v>70</v>
      </c>
      <c r="F1797" s="3" t="s">
        <v>2728</v>
      </c>
    </row>
    <row r="1798" spans="1:6" x14ac:dyDescent="0.25">
      <c r="A1798" s="3" t="s">
        <v>355</v>
      </c>
      <c r="B1798" s="3" t="s">
        <v>609</v>
      </c>
      <c r="C1798" s="3" t="s">
        <v>1766</v>
      </c>
      <c r="D1798" s="3" t="s">
        <v>680</v>
      </c>
      <c r="E1798" s="3" t="s">
        <v>354</v>
      </c>
      <c r="F1798" s="3" t="s">
        <v>355</v>
      </c>
    </row>
    <row r="1799" spans="1:6" x14ac:dyDescent="0.25">
      <c r="A1799" s="3" t="s">
        <v>355</v>
      </c>
      <c r="B1799" s="3" t="s">
        <v>609</v>
      </c>
      <c r="C1799" s="3" t="s">
        <v>1767</v>
      </c>
      <c r="D1799" s="3" t="s">
        <v>2323</v>
      </c>
      <c r="E1799" s="3" t="s">
        <v>354</v>
      </c>
      <c r="F1799" s="3" t="s">
        <v>2729</v>
      </c>
    </row>
    <row r="1800" spans="1:6" x14ac:dyDescent="0.25">
      <c r="A1800" s="3" t="s">
        <v>355</v>
      </c>
      <c r="B1800" s="3" t="s">
        <v>609</v>
      </c>
      <c r="C1800" s="3" t="s">
        <v>1768</v>
      </c>
      <c r="D1800" s="3" t="s">
        <v>2306</v>
      </c>
      <c r="E1800" s="3" t="s">
        <v>354</v>
      </c>
      <c r="F1800" s="3" t="s">
        <v>2719</v>
      </c>
    </row>
    <row r="1801" spans="1:6" x14ac:dyDescent="0.25">
      <c r="A1801" s="3" t="s">
        <v>355</v>
      </c>
      <c r="B1801" s="3" t="s">
        <v>609</v>
      </c>
      <c r="C1801" s="3" t="s">
        <v>1769</v>
      </c>
      <c r="D1801" s="3" t="s">
        <v>355</v>
      </c>
      <c r="E1801" s="3" t="s">
        <v>249</v>
      </c>
      <c r="F1801" s="3" t="s">
        <v>355</v>
      </c>
    </row>
    <row r="1802" spans="1:6" x14ac:dyDescent="0.25">
      <c r="A1802" s="3" t="s">
        <v>355</v>
      </c>
      <c r="B1802" s="3" t="s">
        <v>609</v>
      </c>
      <c r="C1802" s="3" t="s">
        <v>1770</v>
      </c>
      <c r="D1802" s="3" t="s">
        <v>2324</v>
      </c>
      <c r="E1802" s="3" t="s">
        <v>354</v>
      </c>
      <c r="F1802" s="3" t="s">
        <v>355</v>
      </c>
    </row>
    <row r="1803" spans="1:6" x14ac:dyDescent="0.25">
      <c r="A1803" s="3" t="s">
        <v>355</v>
      </c>
      <c r="B1803" s="3" t="s">
        <v>609</v>
      </c>
      <c r="C1803" s="3" t="s">
        <v>1771</v>
      </c>
      <c r="D1803" s="3" t="s">
        <v>2324</v>
      </c>
      <c r="E1803" s="3" t="s">
        <v>354</v>
      </c>
      <c r="F1803" s="3" t="s">
        <v>355</v>
      </c>
    </row>
    <row r="1804" spans="1:6" x14ac:dyDescent="0.25">
      <c r="A1804" s="3" t="s">
        <v>355</v>
      </c>
      <c r="B1804" s="3" t="s">
        <v>609</v>
      </c>
      <c r="C1804" s="3" t="s">
        <v>1772</v>
      </c>
      <c r="D1804" s="3" t="s">
        <v>2324</v>
      </c>
      <c r="E1804" s="3" t="s">
        <v>354</v>
      </c>
      <c r="F1804" s="3" t="s">
        <v>355</v>
      </c>
    </row>
    <row r="1805" spans="1:6" x14ac:dyDescent="0.25">
      <c r="A1805" s="3" t="s">
        <v>355</v>
      </c>
      <c r="B1805" s="3" t="s">
        <v>610</v>
      </c>
      <c r="C1805" s="3" t="s">
        <v>1773</v>
      </c>
      <c r="D1805" s="3" t="s">
        <v>355</v>
      </c>
      <c r="E1805" s="3" t="s">
        <v>249</v>
      </c>
      <c r="F1805" s="3" t="s">
        <v>355</v>
      </c>
    </row>
    <row r="1806" spans="1:6" x14ac:dyDescent="0.25">
      <c r="A1806" s="3" t="s">
        <v>355</v>
      </c>
      <c r="B1806" s="3" t="s">
        <v>610</v>
      </c>
      <c r="C1806" s="3" t="s">
        <v>1774</v>
      </c>
      <c r="D1806" s="3" t="s">
        <v>355</v>
      </c>
      <c r="E1806" s="3" t="s">
        <v>249</v>
      </c>
      <c r="F1806" s="3" t="s">
        <v>355</v>
      </c>
    </row>
    <row r="1807" spans="1:6" x14ac:dyDescent="0.25">
      <c r="A1807" s="3" t="s">
        <v>355</v>
      </c>
      <c r="B1807" s="3" t="s">
        <v>610</v>
      </c>
      <c r="C1807" s="3" t="s">
        <v>1775</v>
      </c>
      <c r="D1807" s="3" t="s">
        <v>355</v>
      </c>
      <c r="E1807" s="3" t="s">
        <v>249</v>
      </c>
      <c r="F1807" s="3" t="s">
        <v>355</v>
      </c>
    </row>
    <row r="1808" spans="1:6" x14ac:dyDescent="0.25">
      <c r="A1808" s="3" t="s">
        <v>355</v>
      </c>
      <c r="B1808" s="3" t="s">
        <v>610</v>
      </c>
      <c r="C1808" s="3" t="s">
        <v>1776</v>
      </c>
      <c r="D1808" s="3" t="s">
        <v>355</v>
      </c>
      <c r="E1808" s="3" t="s">
        <v>249</v>
      </c>
      <c r="F1808" s="3" t="s">
        <v>355</v>
      </c>
    </row>
    <row r="1809" spans="1:6" x14ac:dyDescent="0.25">
      <c r="A1809" s="3" t="s">
        <v>355</v>
      </c>
      <c r="B1809" s="3" t="s">
        <v>610</v>
      </c>
      <c r="C1809" s="3" t="s">
        <v>1777</v>
      </c>
      <c r="D1809" s="3" t="s">
        <v>355</v>
      </c>
      <c r="E1809" s="3" t="s">
        <v>249</v>
      </c>
      <c r="F1809" s="3" t="s">
        <v>355</v>
      </c>
    </row>
    <row r="1810" spans="1:6" x14ac:dyDescent="0.25">
      <c r="A1810" s="3" t="s">
        <v>355</v>
      </c>
      <c r="B1810" s="3" t="s">
        <v>610</v>
      </c>
      <c r="C1810" s="3" t="s">
        <v>1778</v>
      </c>
      <c r="D1810" s="3" t="s">
        <v>355</v>
      </c>
      <c r="E1810" s="3" t="s">
        <v>249</v>
      </c>
      <c r="F1810" s="3" t="s">
        <v>355</v>
      </c>
    </row>
    <row r="1811" spans="1:6" x14ac:dyDescent="0.25">
      <c r="A1811" s="3" t="s">
        <v>355</v>
      </c>
      <c r="B1811" s="3" t="s">
        <v>610</v>
      </c>
      <c r="C1811" s="3" t="s">
        <v>1779</v>
      </c>
      <c r="D1811" s="3" t="s">
        <v>355</v>
      </c>
      <c r="E1811" s="3" t="s">
        <v>249</v>
      </c>
      <c r="F1811" s="3" t="s">
        <v>355</v>
      </c>
    </row>
    <row r="1812" spans="1:6" x14ac:dyDescent="0.25">
      <c r="A1812" s="3" t="s">
        <v>355</v>
      </c>
      <c r="B1812" s="3" t="s">
        <v>610</v>
      </c>
      <c r="C1812" s="3" t="s">
        <v>1780</v>
      </c>
      <c r="D1812" s="3" t="s">
        <v>355</v>
      </c>
      <c r="E1812" s="3" t="s">
        <v>249</v>
      </c>
      <c r="F1812" s="3" t="s">
        <v>355</v>
      </c>
    </row>
    <row r="1813" spans="1:6" x14ac:dyDescent="0.25">
      <c r="A1813" s="3" t="s">
        <v>355</v>
      </c>
      <c r="B1813" s="3" t="s">
        <v>610</v>
      </c>
      <c r="C1813" s="3" t="s">
        <v>1781</v>
      </c>
      <c r="D1813" s="3" t="s">
        <v>2325</v>
      </c>
      <c r="E1813" s="3" t="s">
        <v>249</v>
      </c>
      <c r="F1813" s="3" t="s">
        <v>355</v>
      </c>
    </row>
    <row r="1814" spans="1:6" x14ac:dyDescent="0.25">
      <c r="A1814" s="3" t="s">
        <v>355</v>
      </c>
      <c r="B1814" s="3" t="s">
        <v>610</v>
      </c>
      <c r="C1814" s="3" t="s">
        <v>1781</v>
      </c>
      <c r="D1814" s="3" t="s">
        <v>2326</v>
      </c>
      <c r="E1814" s="3" t="s">
        <v>354</v>
      </c>
      <c r="F1814" s="3" t="s">
        <v>355</v>
      </c>
    </row>
    <row r="1815" spans="1:6" x14ac:dyDescent="0.25">
      <c r="A1815" s="3" t="s">
        <v>355</v>
      </c>
      <c r="B1815" s="3" t="s">
        <v>610</v>
      </c>
      <c r="C1815" s="3" t="s">
        <v>1781</v>
      </c>
      <c r="D1815" s="3" t="s">
        <v>2327</v>
      </c>
      <c r="E1815" s="3" t="s">
        <v>249</v>
      </c>
      <c r="F1815" s="3" t="s">
        <v>355</v>
      </c>
    </row>
    <row r="1816" spans="1:6" x14ac:dyDescent="0.25">
      <c r="A1816" s="3" t="s">
        <v>355</v>
      </c>
      <c r="B1816" s="3" t="s">
        <v>610</v>
      </c>
      <c r="C1816" s="3" t="s">
        <v>1782</v>
      </c>
      <c r="D1816" s="3" t="s">
        <v>2328</v>
      </c>
      <c r="E1816" s="3" t="s">
        <v>249</v>
      </c>
      <c r="F1816" s="3" t="s">
        <v>355</v>
      </c>
    </row>
    <row r="1817" spans="1:6" x14ac:dyDescent="0.25">
      <c r="A1817" s="3" t="s">
        <v>355</v>
      </c>
      <c r="B1817" s="3" t="s">
        <v>610</v>
      </c>
      <c r="C1817" s="3" t="s">
        <v>1782</v>
      </c>
      <c r="D1817" s="3" t="s">
        <v>2329</v>
      </c>
      <c r="E1817" s="3" t="s">
        <v>354</v>
      </c>
      <c r="F1817" s="3" t="s">
        <v>355</v>
      </c>
    </row>
    <row r="1818" spans="1:6" x14ac:dyDescent="0.25">
      <c r="A1818" s="3" t="s">
        <v>355</v>
      </c>
      <c r="B1818" s="3" t="s">
        <v>610</v>
      </c>
      <c r="C1818" s="3" t="s">
        <v>1782</v>
      </c>
      <c r="D1818" s="3" t="s">
        <v>2330</v>
      </c>
      <c r="E1818" s="3" t="s">
        <v>249</v>
      </c>
      <c r="F1818" s="3" t="s">
        <v>355</v>
      </c>
    </row>
    <row r="1819" spans="1:6" x14ac:dyDescent="0.25">
      <c r="A1819" s="3" t="s">
        <v>355</v>
      </c>
      <c r="B1819" s="3" t="s">
        <v>2861</v>
      </c>
      <c r="C1819" s="3" t="s">
        <v>2862</v>
      </c>
      <c r="D1819" s="3" t="s">
        <v>2863</v>
      </c>
      <c r="E1819" s="3" t="s">
        <v>354</v>
      </c>
      <c r="F1819" s="3" t="s">
        <v>355</v>
      </c>
    </row>
    <row r="1820" spans="1:6" x14ac:dyDescent="0.25">
      <c r="A1820" s="3" t="s">
        <v>355</v>
      </c>
      <c r="B1820" s="3" t="s">
        <v>2861</v>
      </c>
      <c r="C1820" s="3" t="s">
        <v>2864</v>
      </c>
      <c r="D1820" s="3" t="s">
        <v>2865</v>
      </c>
      <c r="E1820" s="3" t="s">
        <v>354</v>
      </c>
      <c r="F1820" s="3" t="s">
        <v>355</v>
      </c>
    </row>
    <row r="1821" spans="1:6" x14ac:dyDescent="0.25">
      <c r="A1821" s="3" t="s">
        <v>355</v>
      </c>
      <c r="B1821" s="3" t="s">
        <v>19</v>
      </c>
      <c r="C1821" s="3" t="s">
        <v>1783</v>
      </c>
      <c r="D1821" s="3" t="s">
        <v>2331</v>
      </c>
      <c r="E1821" s="3" t="s">
        <v>354</v>
      </c>
      <c r="F1821" s="3" t="s">
        <v>355</v>
      </c>
    </row>
    <row r="1822" spans="1:6" x14ac:dyDescent="0.25">
      <c r="A1822" s="3" t="s">
        <v>355</v>
      </c>
      <c r="B1822" s="3" t="s">
        <v>19</v>
      </c>
      <c r="C1822" s="3" t="s">
        <v>1784</v>
      </c>
      <c r="D1822" s="3" t="s">
        <v>355</v>
      </c>
      <c r="E1822" s="3" t="s">
        <v>61</v>
      </c>
      <c r="F1822" s="3" t="s">
        <v>355</v>
      </c>
    </row>
    <row r="1823" spans="1:6" x14ac:dyDescent="0.25">
      <c r="A1823" s="3" t="s">
        <v>355</v>
      </c>
      <c r="B1823" s="3" t="s">
        <v>19</v>
      </c>
      <c r="C1823" s="3" t="s">
        <v>1785</v>
      </c>
      <c r="D1823" s="3" t="s">
        <v>2332</v>
      </c>
      <c r="E1823" s="3" t="s">
        <v>354</v>
      </c>
      <c r="F1823" s="3" t="s">
        <v>355</v>
      </c>
    </row>
    <row r="1824" spans="1:6" x14ac:dyDescent="0.25">
      <c r="A1824" s="3" t="s">
        <v>355</v>
      </c>
      <c r="B1824" s="3" t="s">
        <v>611</v>
      </c>
      <c r="C1824" s="3" t="s">
        <v>1786</v>
      </c>
      <c r="D1824" s="3" t="s">
        <v>2333</v>
      </c>
      <c r="E1824" s="3" t="s">
        <v>70</v>
      </c>
      <c r="F1824" s="3" t="s">
        <v>355</v>
      </c>
    </row>
    <row r="1825" spans="1:6" x14ac:dyDescent="0.25">
      <c r="A1825" s="3" t="s">
        <v>355</v>
      </c>
      <c r="B1825" s="3" t="s">
        <v>611</v>
      </c>
      <c r="C1825" s="3" t="s">
        <v>1787</v>
      </c>
      <c r="D1825" s="3" t="s">
        <v>680</v>
      </c>
      <c r="E1825" s="3" t="s">
        <v>70</v>
      </c>
      <c r="F1825" s="3" t="s">
        <v>355</v>
      </c>
    </row>
    <row r="1826" spans="1:6" x14ac:dyDescent="0.25">
      <c r="A1826" s="3" t="s">
        <v>355</v>
      </c>
      <c r="B1826" s="3" t="s">
        <v>611</v>
      </c>
      <c r="C1826" s="3" t="s">
        <v>1788</v>
      </c>
      <c r="D1826" s="3" t="s">
        <v>680</v>
      </c>
      <c r="E1826" s="3" t="s">
        <v>70</v>
      </c>
      <c r="F1826" s="3" t="s">
        <v>355</v>
      </c>
    </row>
    <row r="1827" spans="1:6" x14ac:dyDescent="0.25">
      <c r="A1827" s="3" t="s">
        <v>355</v>
      </c>
      <c r="B1827" s="3" t="s">
        <v>611</v>
      </c>
      <c r="C1827" s="3" t="s">
        <v>1789</v>
      </c>
      <c r="D1827" s="3" t="s">
        <v>680</v>
      </c>
      <c r="E1827" s="3" t="s">
        <v>61</v>
      </c>
      <c r="F1827" s="3" t="s">
        <v>355</v>
      </c>
    </row>
    <row r="1828" spans="1:6" x14ac:dyDescent="0.25">
      <c r="A1828" s="3" t="s">
        <v>355</v>
      </c>
      <c r="B1828" s="3" t="s">
        <v>612</v>
      </c>
      <c r="C1828" s="3" t="s">
        <v>1790</v>
      </c>
      <c r="D1828" s="3" t="s">
        <v>355</v>
      </c>
      <c r="E1828" s="3" t="s">
        <v>70</v>
      </c>
      <c r="F1828" s="3" t="s">
        <v>355</v>
      </c>
    </row>
    <row r="1829" spans="1:6" x14ac:dyDescent="0.25">
      <c r="A1829" s="3" t="s">
        <v>355</v>
      </c>
      <c r="B1829" s="3" t="s">
        <v>612</v>
      </c>
      <c r="C1829" s="3" t="s">
        <v>1791</v>
      </c>
      <c r="D1829" s="3" t="s">
        <v>355</v>
      </c>
      <c r="E1829" s="3" t="s">
        <v>354</v>
      </c>
      <c r="F1829" s="3" t="s">
        <v>355</v>
      </c>
    </row>
    <row r="1830" spans="1:6" x14ac:dyDescent="0.25">
      <c r="A1830" s="3" t="s">
        <v>355</v>
      </c>
      <c r="B1830" s="3" t="s">
        <v>613</v>
      </c>
      <c r="C1830" s="3" t="s">
        <v>1792</v>
      </c>
      <c r="D1830" s="3" t="s">
        <v>355</v>
      </c>
      <c r="E1830" s="3" t="s">
        <v>61</v>
      </c>
      <c r="F1830" s="3" t="s">
        <v>355</v>
      </c>
    </row>
    <row r="1831" spans="1:6" x14ac:dyDescent="0.25">
      <c r="A1831" s="3" t="s">
        <v>355</v>
      </c>
      <c r="B1831" s="3" t="s">
        <v>613</v>
      </c>
      <c r="C1831" s="3" t="s">
        <v>895</v>
      </c>
      <c r="D1831" s="3" t="s">
        <v>355</v>
      </c>
      <c r="E1831" s="3" t="s">
        <v>63</v>
      </c>
      <c r="F1831" s="3" t="s">
        <v>355</v>
      </c>
    </row>
    <row r="1832" spans="1:6" x14ac:dyDescent="0.25">
      <c r="A1832" s="3" t="s">
        <v>355</v>
      </c>
      <c r="B1832" s="3" t="s">
        <v>613</v>
      </c>
      <c r="C1832" s="3" t="s">
        <v>1793</v>
      </c>
      <c r="D1832" s="3" t="s">
        <v>355</v>
      </c>
      <c r="E1832" s="3" t="s">
        <v>61</v>
      </c>
      <c r="F1832" s="3" t="s">
        <v>355</v>
      </c>
    </row>
    <row r="1833" spans="1:6" x14ac:dyDescent="0.25">
      <c r="A1833" s="3" t="s">
        <v>355</v>
      </c>
      <c r="B1833" s="3" t="s">
        <v>613</v>
      </c>
      <c r="C1833" s="3" t="s">
        <v>1794</v>
      </c>
      <c r="D1833" s="3" t="s">
        <v>355</v>
      </c>
      <c r="E1833" s="3" t="s">
        <v>61</v>
      </c>
      <c r="F1833" s="3" t="s">
        <v>355</v>
      </c>
    </row>
    <row r="1834" spans="1:6" x14ac:dyDescent="0.25">
      <c r="A1834" s="3" t="s">
        <v>355</v>
      </c>
      <c r="B1834" s="3" t="s">
        <v>613</v>
      </c>
      <c r="C1834" s="3" t="s">
        <v>1795</v>
      </c>
      <c r="D1834" s="3" t="s">
        <v>355</v>
      </c>
      <c r="E1834" s="3" t="s">
        <v>61</v>
      </c>
      <c r="F1834" s="3" t="s">
        <v>355</v>
      </c>
    </row>
    <row r="1835" spans="1:6" x14ac:dyDescent="0.25">
      <c r="A1835" s="3" t="s">
        <v>355</v>
      </c>
      <c r="B1835" s="3" t="s">
        <v>613</v>
      </c>
      <c r="C1835" s="3" t="s">
        <v>743</v>
      </c>
      <c r="D1835" s="3" t="s">
        <v>355</v>
      </c>
      <c r="E1835" s="3" t="s">
        <v>61</v>
      </c>
      <c r="F1835" s="3" t="s">
        <v>355</v>
      </c>
    </row>
    <row r="1836" spans="1:6" x14ac:dyDescent="0.25">
      <c r="A1836" s="3" t="s">
        <v>355</v>
      </c>
      <c r="B1836" s="3" t="s">
        <v>613</v>
      </c>
      <c r="C1836" s="3" t="s">
        <v>1136</v>
      </c>
      <c r="D1836" s="3" t="s">
        <v>2334</v>
      </c>
      <c r="E1836" s="3" t="s">
        <v>70</v>
      </c>
      <c r="F1836" s="3" t="s">
        <v>355</v>
      </c>
    </row>
    <row r="1837" spans="1:6" x14ac:dyDescent="0.25">
      <c r="A1837" s="3" t="s">
        <v>355</v>
      </c>
      <c r="B1837" s="3" t="s">
        <v>613</v>
      </c>
      <c r="C1837" s="3" t="s">
        <v>1796</v>
      </c>
      <c r="D1837" s="3" t="s">
        <v>355</v>
      </c>
      <c r="E1837" s="3" t="s">
        <v>61</v>
      </c>
      <c r="F1837" s="3" t="s">
        <v>355</v>
      </c>
    </row>
    <row r="1838" spans="1:6" x14ac:dyDescent="0.25">
      <c r="A1838" s="3" t="s">
        <v>355</v>
      </c>
      <c r="B1838" s="3" t="s">
        <v>613</v>
      </c>
      <c r="C1838" s="3" t="s">
        <v>1797</v>
      </c>
      <c r="D1838" s="3" t="s">
        <v>355</v>
      </c>
      <c r="E1838" s="3" t="s">
        <v>61</v>
      </c>
      <c r="F1838" s="3" t="s">
        <v>355</v>
      </c>
    </row>
    <row r="1839" spans="1:6" x14ac:dyDescent="0.25">
      <c r="A1839" s="3" t="s">
        <v>355</v>
      </c>
      <c r="B1839" s="3" t="s">
        <v>613</v>
      </c>
      <c r="C1839" s="3" t="s">
        <v>1798</v>
      </c>
      <c r="D1839" s="3" t="s">
        <v>355</v>
      </c>
      <c r="E1839" s="3" t="s">
        <v>61</v>
      </c>
      <c r="F1839" s="3" t="s">
        <v>355</v>
      </c>
    </row>
    <row r="1840" spans="1:6" x14ac:dyDescent="0.25">
      <c r="A1840" s="3" t="s">
        <v>355</v>
      </c>
      <c r="B1840" s="3" t="s">
        <v>613</v>
      </c>
      <c r="C1840" s="3" t="s">
        <v>1799</v>
      </c>
      <c r="D1840" s="3" t="s">
        <v>355</v>
      </c>
      <c r="E1840" s="3" t="s">
        <v>61</v>
      </c>
      <c r="F1840" s="3" t="s">
        <v>355</v>
      </c>
    </row>
    <row r="1841" spans="1:6" x14ac:dyDescent="0.25">
      <c r="A1841" s="3" t="s">
        <v>355</v>
      </c>
      <c r="B1841" s="3" t="s">
        <v>613</v>
      </c>
      <c r="C1841" s="3" t="s">
        <v>1800</v>
      </c>
      <c r="D1841" s="3" t="s">
        <v>355</v>
      </c>
      <c r="E1841" s="3" t="s">
        <v>61</v>
      </c>
      <c r="F1841" s="3" t="s">
        <v>355</v>
      </c>
    </row>
    <row r="1842" spans="1:6" x14ac:dyDescent="0.25">
      <c r="A1842" s="3" t="s">
        <v>355</v>
      </c>
      <c r="B1842" s="3" t="s">
        <v>613</v>
      </c>
      <c r="C1842" s="3" t="s">
        <v>1801</v>
      </c>
      <c r="D1842" s="3" t="s">
        <v>355</v>
      </c>
      <c r="E1842" s="3" t="s">
        <v>63</v>
      </c>
      <c r="F1842" s="3" t="s">
        <v>355</v>
      </c>
    </row>
    <row r="1843" spans="1:6" x14ac:dyDescent="0.25">
      <c r="A1843" s="3" t="s">
        <v>355</v>
      </c>
      <c r="B1843" s="3" t="s">
        <v>613</v>
      </c>
      <c r="C1843" s="3" t="s">
        <v>1802</v>
      </c>
      <c r="D1843" s="3" t="s">
        <v>355</v>
      </c>
      <c r="E1843" s="3" t="s">
        <v>61</v>
      </c>
      <c r="F1843" s="3" t="s">
        <v>355</v>
      </c>
    </row>
    <row r="1844" spans="1:6" x14ac:dyDescent="0.25">
      <c r="A1844" s="3" t="s">
        <v>355</v>
      </c>
      <c r="B1844" s="3" t="s">
        <v>613</v>
      </c>
      <c r="C1844" s="3" t="s">
        <v>1803</v>
      </c>
      <c r="D1844" s="3" t="s">
        <v>355</v>
      </c>
      <c r="E1844" s="3" t="s">
        <v>61</v>
      </c>
      <c r="F1844" s="3" t="s">
        <v>355</v>
      </c>
    </row>
    <row r="1845" spans="1:6" x14ac:dyDescent="0.25">
      <c r="A1845" s="3" t="s">
        <v>355</v>
      </c>
      <c r="B1845" s="3" t="s">
        <v>613</v>
      </c>
      <c r="C1845" s="3" t="s">
        <v>1804</v>
      </c>
      <c r="D1845" s="3" t="s">
        <v>355</v>
      </c>
      <c r="E1845" s="3" t="s">
        <v>61</v>
      </c>
      <c r="F1845" s="3" t="s">
        <v>355</v>
      </c>
    </row>
    <row r="1846" spans="1:6" x14ac:dyDescent="0.25">
      <c r="A1846" s="3" t="s">
        <v>355</v>
      </c>
      <c r="B1846" s="3" t="s">
        <v>613</v>
      </c>
      <c r="C1846" s="3" t="s">
        <v>1805</v>
      </c>
      <c r="D1846" s="3" t="s">
        <v>355</v>
      </c>
      <c r="E1846" s="3" t="s">
        <v>61</v>
      </c>
      <c r="F1846" s="3" t="s">
        <v>355</v>
      </c>
    </row>
    <row r="1847" spans="1:6" x14ac:dyDescent="0.25">
      <c r="A1847" s="3" t="s">
        <v>355</v>
      </c>
      <c r="B1847" s="3" t="s">
        <v>613</v>
      </c>
      <c r="C1847" s="3" t="s">
        <v>1806</v>
      </c>
      <c r="D1847" s="3" t="s">
        <v>355</v>
      </c>
      <c r="E1847" s="3" t="s">
        <v>61</v>
      </c>
      <c r="F1847" s="3" t="s">
        <v>355</v>
      </c>
    </row>
    <row r="1848" spans="1:6" x14ac:dyDescent="0.25">
      <c r="A1848" s="3" t="s">
        <v>355</v>
      </c>
      <c r="B1848" s="3" t="s">
        <v>613</v>
      </c>
      <c r="C1848" s="3" t="s">
        <v>1807</v>
      </c>
      <c r="D1848" s="3" t="s">
        <v>355</v>
      </c>
      <c r="E1848" s="3" t="s">
        <v>61</v>
      </c>
      <c r="F1848" s="3" t="s">
        <v>355</v>
      </c>
    </row>
    <row r="1849" spans="1:6" x14ac:dyDescent="0.25">
      <c r="A1849" s="3" t="s">
        <v>355</v>
      </c>
      <c r="B1849" s="3" t="s">
        <v>613</v>
      </c>
      <c r="C1849" s="3" t="s">
        <v>1808</v>
      </c>
      <c r="D1849" s="3" t="s">
        <v>355</v>
      </c>
      <c r="E1849" s="3" t="s">
        <v>61</v>
      </c>
      <c r="F1849" s="3" t="s">
        <v>355</v>
      </c>
    </row>
    <row r="1850" spans="1:6" x14ac:dyDescent="0.25">
      <c r="A1850" s="3" t="s">
        <v>355</v>
      </c>
      <c r="B1850" s="3" t="s">
        <v>614</v>
      </c>
      <c r="C1850" s="3" t="s">
        <v>1809</v>
      </c>
      <c r="D1850" s="3" t="s">
        <v>355</v>
      </c>
      <c r="E1850" s="3" t="s">
        <v>70</v>
      </c>
      <c r="F1850" s="3" t="s">
        <v>355</v>
      </c>
    </row>
    <row r="1851" spans="1:6" x14ac:dyDescent="0.25">
      <c r="A1851" s="3" t="s">
        <v>355</v>
      </c>
      <c r="B1851" s="3" t="s">
        <v>614</v>
      </c>
      <c r="C1851" s="3" t="s">
        <v>1810</v>
      </c>
      <c r="D1851" s="3" t="s">
        <v>355</v>
      </c>
      <c r="E1851" s="3" t="s">
        <v>249</v>
      </c>
      <c r="F1851" s="3" t="s">
        <v>355</v>
      </c>
    </row>
    <row r="1852" spans="1:6" x14ac:dyDescent="0.25">
      <c r="A1852" s="3" t="s">
        <v>355</v>
      </c>
      <c r="B1852" s="3" t="s">
        <v>614</v>
      </c>
      <c r="C1852" s="3" t="s">
        <v>1811</v>
      </c>
      <c r="D1852" s="3" t="s">
        <v>671</v>
      </c>
      <c r="E1852" s="3" t="s">
        <v>249</v>
      </c>
      <c r="F1852" s="3" t="s">
        <v>355</v>
      </c>
    </row>
    <row r="1853" spans="1:6" x14ac:dyDescent="0.25">
      <c r="A1853" s="3" t="s">
        <v>355</v>
      </c>
      <c r="B1853" s="3" t="s">
        <v>614</v>
      </c>
      <c r="C1853" s="3" t="s">
        <v>1812</v>
      </c>
      <c r="D1853" s="3" t="s">
        <v>671</v>
      </c>
      <c r="E1853" s="3" t="s">
        <v>249</v>
      </c>
      <c r="F1853" s="3" t="s">
        <v>355</v>
      </c>
    </row>
    <row r="1854" spans="1:6" x14ac:dyDescent="0.25">
      <c r="A1854" s="3" t="s">
        <v>355</v>
      </c>
      <c r="B1854" s="3" t="s">
        <v>614</v>
      </c>
      <c r="C1854" s="3" t="s">
        <v>1813</v>
      </c>
      <c r="D1854" s="3" t="s">
        <v>355</v>
      </c>
      <c r="E1854" s="3" t="s">
        <v>249</v>
      </c>
      <c r="F1854" s="3" t="s">
        <v>355</v>
      </c>
    </row>
    <row r="1855" spans="1:6" x14ac:dyDescent="0.25">
      <c r="A1855" s="3" t="s">
        <v>355</v>
      </c>
      <c r="B1855" s="3" t="s">
        <v>614</v>
      </c>
      <c r="C1855" s="3" t="s">
        <v>1814</v>
      </c>
      <c r="D1855" s="3" t="s">
        <v>671</v>
      </c>
      <c r="E1855" s="3" t="s">
        <v>249</v>
      </c>
      <c r="F1855" s="3" t="s">
        <v>355</v>
      </c>
    </row>
    <row r="1856" spans="1:6" x14ac:dyDescent="0.25">
      <c r="A1856" s="3" t="s">
        <v>355</v>
      </c>
      <c r="B1856" s="3" t="s">
        <v>614</v>
      </c>
      <c r="C1856" s="3" t="s">
        <v>1815</v>
      </c>
      <c r="D1856" s="3" t="s">
        <v>355</v>
      </c>
      <c r="E1856" s="3" t="s">
        <v>249</v>
      </c>
      <c r="F1856" s="3" t="s">
        <v>355</v>
      </c>
    </row>
    <row r="1857" spans="1:6" x14ac:dyDescent="0.25">
      <c r="A1857" s="3" t="s">
        <v>355</v>
      </c>
      <c r="B1857" s="3" t="s">
        <v>614</v>
      </c>
      <c r="C1857" s="3" t="s">
        <v>1816</v>
      </c>
      <c r="D1857" s="3" t="s">
        <v>2335</v>
      </c>
      <c r="E1857" s="3" t="s">
        <v>70</v>
      </c>
      <c r="F1857" s="3" t="s">
        <v>355</v>
      </c>
    </row>
    <row r="1858" spans="1:6" x14ac:dyDescent="0.25">
      <c r="A1858" s="3" t="s">
        <v>355</v>
      </c>
      <c r="B1858" s="3" t="s">
        <v>614</v>
      </c>
      <c r="C1858" s="3" t="s">
        <v>1817</v>
      </c>
      <c r="D1858" s="3" t="s">
        <v>355</v>
      </c>
      <c r="E1858" s="3" t="s">
        <v>249</v>
      </c>
      <c r="F1858" s="3" t="s">
        <v>355</v>
      </c>
    </row>
    <row r="1859" spans="1:6" x14ac:dyDescent="0.25">
      <c r="A1859" s="3" t="s">
        <v>355</v>
      </c>
      <c r="B1859" s="3" t="s">
        <v>614</v>
      </c>
      <c r="C1859" s="3" t="s">
        <v>1818</v>
      </c>
      <c r="D1859" s="3" t="s">
        <v>355</v>
      </c>
      <c r="E1859" s="3" t="s">
        <v>249</v>
      </c>
      <c r="F1859" s="3" t="s">
        <v>355</v>
      </c>
    </row>
    <row r="1860" spans="1:6" x14ac:dyDescent="0.25">
      <c r="A1860" s="3" t="s">
        <v>355</v>
      </c>
      <c r="B1860" s="3" t="s">
        <v>615</v>
      </c>
      <c r="C1860" s="3" t="s">
        <v>1819</v>
      </c>
      <c r="D1860" s="3" t="s">
        <v>2336</v>
      </c>
      <c r="E1860" s="3" t="s">
        <v>67</v>
      </c>
      <c r="F1860" s="3" t="s">
        <v>355</v>
      </c>
    </row>
    <row r="1861" spans="1:6" x14ac:dyDescent="0.25">
      <c r="A1861" s="3" t="s">
        <v>355</v>
      </c>
      <c r="B1861" s="3" t="s">
        <v>615</v>
      </c>
      <c r="C1861" s="3" t="s">
        <v>1820</v>
      </c>
      <c r="D1861" s="3" t="s">
        <v>2336</v>
      </c>
      <c r="E1861" s="3" t="s">
        <v>67</v>
      </c>
      <c r="F1861" s="3" t="s">
        <v>355</v>
      </c>
    </row>
    <row r="1862" spans="1:6" x14ac:dyDescent="0.25">
      <c r="A1862" s="3" t="s">
        <v>355</v>
      </c>
      <c r="B1862" s="3" t="s">
        <v>615</v>
      </c>
      <c r="C1862" s="3" t="s">
        <v>1821</v>
      </c>
      <c r="D1862" s="3" t="s">
        <v>2336</v>
      </c>
      <c r="E1862" s="3" t="s">
        <v>67</v>
      </c>
      <c r="F1862" s="3" t="s">
        <v>355</v>
      </c>
    </row>
    <row r="1863" spans="1:6" x14ac:dyDescent="0.25">
      <c r="A1863" s="3" t="s">
        <v>355</v>
      </c>
      <c r="B1863" s="3" t="s">
        <v>615</v>
      </c>
      <c r="C1863" s="3" t="s">
        <v>1822</v>
      </c>
      <c r="D1863" s="3" t="s">
        <v>680</v>
      </c>
      <c r="E1863" s="3" t="s">
        <v>61</v>
      </c>
      <c r="F1863" s="3" t="s">
        <v>355</v>
      </c>
    </row>
    <row r="1864" spans="1:6" x14ac:dyDescent="0.25">
      <c r="A1864" s="3" t="s">
        <v>355</v>
      </c>
      <c r="B1864" s="3" t="s">
        <v>615</v>
      </c>
      <c r="C1864" s="3" t="s">
        <v>1823</v>
      </c>
      <c r="D1864" s="3" t="s">
        <v>680</v>
      </c>
      <c r="E1864" s="3" t="s">
        <v>61</v>
      </c>
      <c r="F1864" s="3" t="s">
        <v>355</v>
      </c>
    </row>
    <row r="1865" spans="1:6" x14ac:dyDescent="0.25">
      <c r="A1865" s="3" t="s">
        <v>355</v>
      </c>
      <c r="B1865" s="3" t="s">
        <v>615</v>
      </c>
      <c r="C1865" s="3" t="s">
        <v>1824</v>
      </c>
      <c r="D1865" s="3" t="s">
        <v>680</v>
      </c>
      <c r="E1865" s="3" t="s">
        <v>61</v>
      </c>
      <c r="F1865" s="3" t="s">
        <v>355</v>
      </c>
    </row>
    <row r="1866" spans="1:6" x14ac:dyDescent="0.25">
      <c r="A1866" s="3" t="s">
        <v>355</v>
      </c>
      <c r="B1866" s="3" t="s">
        <v>615</v>
      </c>
      <c r="C1866" s="3" t="s">
        <v>1825</v>
      </c>
      <c r="D1866" s="3" t="s">
        <v>680</v>
      </c>
      <c r="E1866" s="3" t="s">
        <v>61</v>
      </c>
      <c r="F1866" s="3" t="s">
        <v>355</v>
      </c>
    </row>
    <row r="1867" spans="1:6" x14ac:dyDescent="0.25">
      <c r="A1867" s="3" t="s">
        <v>355</v>
      </c>
      <c r="B1867" s="3" t="s">
        <v>615</v>
      </c>
      <c r="C1867" s="3" t="s">
        <v>1826</v>
      </c>
      <c r="D1867" s="3" t="s">
        <v>2337</v>
      </c>
      <c r="E1867" s="3" t="s">
        <v>67</v>
      </c>
      <c r="F1867" s="3" t="s">
        <v>355</v>
      </c>
    </row>
    <row r="1868" spans="1:6" x14ac:dyDescent="0.25">
      <c r="A1868" s="3" t="s">
        <v>355</v>
      </c>
      <c r="B1868" s="3" t="s">
        <v>615</v>
      </c>
      <c r="C1868" s="3" t="s">
        <v>1827</v>
      </c>
      <c r="D1868" s="3" t="s">
        <v>680</v>
      </c>
      <c r="E1868" s="3" t="s">
        <v>61</v>
      </c>
      <c r="F1868" s="3" t="s">
        <v>355</v>
      </c>
    </row>
    <row r="1869" spans="1:6" x14ac:dyDescent="0.25">
      <c r="A1869" s="3" t="s">
        <v>355</v>
      </c>
      <c r="B1869" s="3" t="s">
        <v>615</v>
      </c>
      <c r="C1869" s="3" t="s">
        <v>1828</v>
      </c>
      <c r="D1869" s="3" t="s">
        <v>680</v>
      </c>
      <c r="E1869" s="3" t="s">
        <v>61</v>
      </c>
      <c r="F1869" s="3" t="s">
        <v>355</v>
      </c>
    </row>
    <row r="1870" spans="1:6" x14ac:dyDescent="0.25">
      <c r="A1870" s="3" t="s">
        <v>355</v>
      </c>
      <c r="B1870" s="3" t="s">
        <v>615</v>
      </c>
      <c r="C1870" s="3" t="s">
        <v>1829</v>
      </c>
      <c r="D1870" s="3" t="s">
        <v>680</v>
      </c>
      <c r="E1870" s="3" t="s">
        <v>61</v>
      </c>
      <c r="F1870" s="3" t="s">
        <v>355</v>
      </c>
    </row>
    <row r="1871" spans="1:6" x14ac:dyDescent="0.25">
      <c r="A1871" s="3" t="s">
        <v>355</v>
      </c>
      <c r="B1871" s="3" t="s">
        <v>615</v>
      </c>
      <c r="C1871" s="3" t="s">
        <v>1830</v>
      </c>
      <c r="D1871" s="3" t="s">
        <v>2338</v>
      </c>
      <c r="E1871" s="3" t="s">
        <v>67</v>
      </c>
      <c r="F1871" s="3" t="s">
        <v>355</v>
      </c>
    </row>
    <row r="1872" spans="1:6" x14ac:dyDescent="0.25">
      <c r="A1872" s="3" t="s">
        <v>355</v>
      </c>
      <c r="B1872" s="3" t="s">
        <v>615</v>
      </c>
      <c r="C1872" s="3" t="s">
        <v>1831</v>
      </c>
      <c r="D1872" s="3" t="s">
        <v>680</v>
      </c>
      <c r="E1872" s="3" t="s">
        <v>61</v>
      </c>
      <c r="F1872" s="3" t="s">
        <v>355</v>
      </c>
    </row>
    <row r="1873" spans="1:6" x14ac:dyDescent="0.25">
      <c r="A1873" s="3" t="s">
        <v>355</v>
      </c>
      <c r="B1873" s="3" t="s">
        <v>615</v>
      </c>
      <c r="C1873" s="3" t="s">
        <v>1832</v>
      </c>
      <c r="D1873" s="3" t="s">
        <v>680</v>
      </c>
      <c r="E1873" s="3" t="s">
        <v>61</v>
      </c>
      <c r="F1873" s="3" t="s">
        <v>355</v>
      </c>
    </row>
    <row r="1874" spans="1:6" x14ac:dyDescent="0.25">
      <c r="A1874" s="3" t="s">
        <v>355</v>
      </c>
      <c r="B1874" s="3" t="s">
        <v>615</v>
      </c>
      <c r="C1874" s="3" t="s">
        <v>1833</v>
      </c>
      <c r="D1874" s="3" t="s">
        <v>680</v>
      </c>
      <c r="E1874" s="3" t="s">
        <v>61</v>
      </c>
      <c r="F1874" s="3" t="s">
        <v>355</v>
      </c>
    </row>
    <row r="1875" spans="1:6" x14ac:dyDescent="0.25">
      <c r="A1875" s="3" t="s">
        <v>355</v>
      </c>
      <c r="B1875" s="3" t="s">
        <v>615</v>
      </c>
      <c r="C1875" s="3" t="s">
        <v>1834</v>
      </c>
      <c r="D1875" s="3" t="s">
        <v>680</v>
      </c>
      <c r="E1875" s="3" t="s">
        <v>61</v>
      </c>
      <c r="F1875" s="3" t="s">
        <v>355</v>
      </c>
    </row>
    <row r="1876" spans="1:6" x14ac:dyDescent="0.25">
      <c r="A1876" s="3" t="s">
        <v>355</v>
      </c>
      <c r="B1876" s="3" t="s">
        <v>615</v>
      </c>
      <c r="C1876" s="3" t="s">
        <v>1835</v>
      </c>
      <c r="D1876" s="3" t="s">
        <v>680</v>
      </c>
      <c r="E1876" s="3" t="s">
        <v>61</v>
      </c>
      <c r="F1876" s="3" t="s">
        <v>355</v>
      </c>
    </row>
    <row r="1877" spans="1:6" x14ac:dyDescent="0.25">
      <c r="A1877" s="3" t="s">
        <v>355</v>
      </c>
      <c r="B1877" s="3" t="s">
        <v>615</v>
      </c>
      <c r="C1877" s="3" t="s">
        <v>1836</v>
      </c>
      <c r="D1877" s="3" t="s">
        <v>680</v>
      </c>
      <c r="E1877" s="3" t="s">
        <v>61</v>
      </c>
      <c r="F1877" s="3" t="s">
        <v>355</v>
      </c>
    </row>
    <row r="1878" spans="1:6" x14ac:dyDescent="0.25">
      <c r="A1878" s="3" t="s">
        <v>355</v>
      </c>
      <c r="B1878" s="3" t="s">
        <v>615</v>
      </c>
      <c r="C1878" s="3" t="s">
        <v>1837</v>
      </c>
      <c r="D1878" s="3" t="s">
        <v>680</v>
      </c>
      <c r="E1878" s="3" t="s">
        <v>61</v>
      </c>
      <c r="F1878" s="3" t="s">
        <v>355</v>
      </c>
    </row>
    <row r="1879" spans="1:6" x14ac:dyDescent="0.25">
      <c r="A1879" s="3" t="s">
        <v>355</v>
      </c>
      <c r="B1879" s="3" t="s">
        <v>615</v>
      </c>
      <c r="C1879" s="3" t="s">
        <v>1838</v>
      </c>
      <c r="D1879" s="3" t="s">
        <v>680</v>
      </c>
      <c r="E1879" s="3" t="s">
        <v>61</v>
      </c>
      <c r="F1879" s="3" t="s">
        <v>355</v>
      </c>
    </row>
    <row r="1880" spans="1:6" x14ac:dyDescent="0.25">
      <c r="A1880" s="3" t="s">
        <v>355</v>
      </c>
      <c r="B1880" s="3" t="s">
        <v>615</v>
      </c>
      <c r="C1880" s="3" t="s">
        <v>1839</v>
      </c>
      <c r="D1880" s="3" t="s">
        <v>680</v>
      </c>
      <c r="E1880" s="3" t="s">
        <v>61</v>
      </c>
      <c r="F1880" s="3" t="s">
        <v>355</v>
      </c>
    </row>
    <row r="1881" spans="1:6" x14ac:dyDescent="0.25">
      <c r="A1881" s="3" t="s">
        <v>355</v>
      </c>
      <c r="B1881" s="3" t="s">
        <v>615</v>
      </c>
      <c r="C1881" s="3" t="s">
        <v>1840</v>
      </c>
      <c r="D1881" s="3" t="s">
        <v>680</v>
      </c>
      <c r="E1881" s="3" t="s">
        <v>61</v>
      </c>
      <c r="F1881" s="3" t="s">
        <v>355</v>
      </c>
    </row>
    <row r="1882" spans="1:6" x14ac:dyDescent="0.25">
      <c r="A1882" s="3" t="s">
        <v>355</v>
      </c>
      <c r="B1882" s="3" t="s">
        <v>615</v>
      </c>
      <c r="C1882" s="3" t="s">
        <v>1841</v>
      </c>
      <c r="D1882" s="3" t="s">
        <v>680</v>
      </c>
      <c r="E1882" s="3" t="s">
        <v>61</v>
      </c>
      <c r="F1882" s="3" t="s">
        <v>355</v>
      </c>
    </row>
    <row r="1883" spans="1:6" x14ac:dyDescent="0.25">
      <c r="A1883" s="3" t="s">
        <v>355</v>
      </c>
      <c r="B1883" s="3" t="s">
        <v>615</v>
      </c>
      <c r="C1883" s="3" t="s">
        <v>1842</v>
      </c>
      <c r="D1883" s="3" t="s">
        <v>2339</v>
      </c>
      <c r="E1883" s="3" t="s">
        <v>70</v>
      </c>
      <c r="F1883" s="3" t="s">
        <v>355</v>
      </c>
    </row>
    <row r="1884" spans="1:6" x14ac:dyDescent="0.25">
      <c r="A1884" s="3" t="s">
        <v>355</v>
      </c>
      <c r="B1884" s="3" t="s">
        <v>615</v>
      </c>
      <c r="C1884" s="3" t="s">
        <v>1843</v>
      </c>
      <c r="D1884" s="3" t="s">
        <v>680</v>
      </c>
      <c r="E1884" s="3" t="s">
        <v>61</v>
      </c>
      <c r="F1884" s="3" t="s">
        <v>355</v>
      </c>
    </row>
    <row r="1885" spans="1:6" x14ac:dyDescent="0.25">
      <c r="A1885" s="3" t="s">
        <v>355</v>
      </c>
      <c r="B1885" s="3" t="s">
        <v>615</v>
      </c>
      <c r="C1885" s="3" t="s">
        <v>1844</v>
      </c>
      <c r="D1885" s="3" t="s">
        <v>680</v>
      </c>
      <c r="E1885" s="3" t="s">
        <v>61</v>
      </c>
      <c r="F1885" s="3" t="s">
        <v>355</v>
      </c>
    </row>
    <row r="1886" spans="1:6" x14ac:dyDescent="0.25">
      <c r="A1886" s="3" t="s">
        <v>355</v>
      </c>
      <c r="B1886" s="3" t="s">
        <v>615</v>
      </c>
      <c r="C1886" s="3" t="s">
        <v>1845</v>
      </c>
      <c r="D1886" s="3" t="s">
        <v>680</v>
      </c>
      <c r="E1886" s="3" t="s">
        <v>61</v>
      </c>
      <c r="F1886" s="3" t="s">
        <v>355</v>
      </c>
    </row>
    <row r="1887" spans="1:6" x14ac:dyDescent="0.25">
      <c r="A1887" s="3" t="s">
        <v>355</v>
      </c>
      <c r="B1887" s="3" t="s">
        <v>615</v>
      </c>
      <c r="C1887" s="3" t="s">
        <v>1846</v>
      </c>
      <c r="D1887" s="3" t="s">
        <v>680</v>
      </c>
      <c r="E1887" s="3" t="s">
        <v>61</v>
      </c>
      <c r="F1887" s="3" t="s">
        <v>355</v>
      </c>
    </row>
    <row r="1888" spans="1:6" x14ac:dyDescent="0.25">
      <c r="A1888" s="3" t="s">
        <v>355</v>
      </c>
      <c r="B1888" s="3" t="s">
        <v>615</v>
      </c>
      <c r="C1888" s="3" t="s">
        <v>1847</v>
      </c>
      <c r="D1888" s="3" t="s">
        <v>2340</v>
      </c>
      <c r="E1888" s="3" t="s">
        <v>354</v>
      </c>
      <c r="F1888" s="3" t="s">
        <v>355</v>
      </c>
    </row>
    <row r="1889" spans="1:6" x14ac:dyDescent="0.25">
      <c r="A1889" s="3" t="s">
        <v>355</v>
      </c>
      <c r="B1889" s="3" t="s">
        <v>615</v>
      </c>
      <c r="C1889" s="3" t="s">
        <v>1848</v>
      </c>
      <c r="D1889" s="3" t="s">
        <v>2341</v>
      </c>
      <c r="E1889" s="3" t="s">
        <v>354</v>
      </c>
      <c r="F1889" s="3" t="s">
        <v>355</v>
      </c>
    </row>
    <row r="1890" spans="1:6" x14ac:dyDescent="0.25">
      <c r="A1890" s="3" t="s">
        <v>355</v>
      </c>
      <c r="B1890" s="3" t="s">
        <v>615</v>
      </c>
      <c r="C1890" s="3" t="s">
        <v>1849</v>
      </c>
      <c r="D1890" s="3" t="s">
        <v>680</v>
      </c>
      <c r="E1890" s="3" t="s">
        <v>61</v>
      </c>
      <c r="F1890" s="3" t="s">
        <v>355</v>
      </c>
    </row>
    <row r="1891" spans="1:6" x14ac:dyDescent="0.25">
      <c r="A1891" s="3" t="s">
        <v>355</v>
      </c>
      <c r="B1891" s="3" t="s">
        <v>615</v>
      </c>
      <c r="C1891" s="3" t="s">
        <v>1850</v>
      </c>
      <c r="D1891" s="3" t="s">
        <v>2341</v>
      </c>
      <c r="E1891" s="3" t="s">
        <v>354</v>
      </c>
      <c r="F1891" s="3" t="s">
        <v>355</v>
      </c>
    </row>
    <row r="1892" spans="1:6" x14ac:dyDescent="0.25">
      <c r="A1892" s="3" t="s">
        <v>355</v>
      </c>
      <c r="B1892" s="3" t="s">
        <v>615</v>
      </c>
      <c r="C1892" s="3" t="s">
        <v>1851</v>
      </c>
      <c r="D1892" s="3" t="s">
        <v>680</v>
      </c>
      <c r="E1892" s="3" t="s">
        <v>61</v>
      </c>
      <c r="F1892" s="3" t="s">
        <v>355</v>
      </c>
    </row>
    <row r="1893" spans="1:6" x14ac:dyDescent="0.25">
      <c r="A1893" s="3" t="s">
        <v>355</v>
      </c>
      <c r="B1893" s="3" t="s">
        <v>615</v>
      </c>
      <c r="C1893" s="3" t="s">
        <v>1852</v>
      </c>
      <c r="D1893" s="3" t="s">
        <v>680</v>
      </c>
      <c r="E1893" s="3" t="s">
        <v>61</v>
      </c>
      <c r="F1893" s="3" t="s">
        <v>355</v>
      </c>
    </row>
    <row r="1894" spans="1:6" x14ac:dyDescent="0.25">
      <c r="A1894" s="3" t="s">
        <v>355</v>
      </c>
      <c r="B1894" s="3" t="s">
        <v>615</v>
      </c>
      <c r="C1894" s="3" t="s">
        <v>1853</v>
      </c>
      <c r="D1894" s="3" t="s">
        <v>2342</v>
      </c>
      <c r="E1894" s="3" t="s">
        <v>70</v>
      </c>
      <c r="F1894" s="3" t="s">
        <v>355</v>
      </c>
    </row>
    <row r="1895" spans="1:6" x14ac:dyDescent="0.25">
      <c r="A1895" s="3" t="s">
        <v>355</v>
      </c>
      <c r="B1895" s="3" t="s">
        <v>615</v>
      </c>
      <c r="C1895" s="3" t="s">
        <v>1854</v>
      </c>
      <c r="D1895" s="3" t="s">
        <v>680</v>
      </c>
      <c r="E1895" s="3" t="s">
        <v>61</v>
      </c>
      <c r="F1895" s="3" t="s">
        <v>355</v>
      </c>
    </row>
    <row r="1896" spans="1:6" x14ac:dyDescent="0.25">
      <c r="A1896" s="3" t="s">
        <v>355</v>
      </c>
      <c r="B1896" s="3" t="s">
        <v>615</v>
      </c>
      <c r="C1896" s="3" t="s">
        <v>1855</v>
      </c>
      <c r="D1896" s="3" t="s">
        <v>680</v>
      </c>
      <c r="E1896" s="3" t="s">
        <v>61</v>
      </c>
      <c r="F1896" s="3" t="s">
        <v>355</v>
      </c>
    </row>
    <row r="1897" spans="1:6" x14ac:dyDescent="0.25">
      <c r="A1897" s="3" t="s">
        <v>355</v>
      </c>
      <c r="B1897" s="3" t="s">
        <v>615</v>
      </c>
      <c r="C1897" s="3" t="s">
        <v>1856</v>
      </c>
      <c r="D1897" s="3" t="s">
        <v>680</v>
      </c>
      <c r="E1897" s="3" t="s">
        <v>61</v>
      </c>
      <c r="F1897" s="3" t="s">
        <v>355</v>
      </c>
    </row>
    <row r="1898" spans="1:6" x14ac:dyDescent="0.25">
      <c r="A1898" s="3" t="s">
        <v>355</v>
      </c>
      <c r="B1898" s="3" t="s">
        <v>615</v>
      </c>
      <c r="C1898" s="3" t="s">
        <v>1857</v>
      </c>
      <c r="D1898" s="3" t="s">
        <v>680</v>
      </c>
      <c r="E1898" s="3" t="s">
        <v>61</v>
      </c>
      <c r="F1898" s="3" t="s">
        <v>355</v>
      </c>
    </row>
    <row r="1899" spans="1:6" x14ac:dyDescent="0.25">
      <c r="A1899" s="3" t="s">
        <v>355</v>
      </c>
      <c r="B1899" s="3" t="s">
        <v>615</v>
      </c>
      <c r="C1899" s="3" t="s">
        <v>1858</v>
      </c>
      <c r="D1899" s="3" t="s">
        <v>680</v>
      </c>
      <c r="E1899" s="3" t="s">
        <v>61</v>
      </c>
      <c r="F1899" s="3" t="s">
        <v>355</v>
      </c>
    </row>
    <row r="1900" spans="1:6" x14ac:dyDescent="0.25">
      <c r="A1900" s="3" t="s">
        <v>355</v>
      </c>
      <c r="B1900" s="3" t="s">
        <v>615</v>
      </c>
      <c r="C1900" s="3" t="s">
        <v>1859</v>
      </c>
      <c r="D1900" s="3" t="s">
        <v>680</v>
      </c>
      <c r="E1900" s="3" t="s">
        <v>61</v>
      </c>
      <c r="F1900" s="3" t="s">
        <v>355</v>
      </c>
    </row>
    <row r="1901" spans="1:6" x14ac:dyDescent="0.25">
      <c r="A1901" s="3" t="s">
        <v>355</v>
      </c>
      <c r="B1901" s="3" t="s">
        <v>615</v>
      </c>
      <c r="C1901" s="3" t="s">
        <v>1860</v>
      </c>
      <c r="D1901" s="3" t="s">
        <v>680</v>
      </c>
      <c r="E1901" s="3" t="s">
        <v>61</v>
      </c>
      <c r="F1901" s="3" t="s">
        <v>355</v>
      </c>
    </row>
    <row r="1902" spans="1:6" x14ac:dyDescent="0.25">
      <c r="A1902" s="3" t="s">
        <v>355</v>
      </c>
      <c r="B1902" s="3" t="s">
        <v>615</v>
      </c>
      <c r="C1902" s="3" t="s">
        <v>1861</v>
      </c>
      <c r="D1902" s="3" t="s">
        <v>680</v>
      </c>
      <c r="E1902" s="3" t="s">
        <v>61</v>
      </c>
      <c r="F1902" s="3" t="s">
        <v>355</v>
      </c>
    </row>
    <row r="1903" spans="1:6" x14ac:dyDescent="0.25">
      <c r="A1903" s="3" t="s">
        <v>355</v>
      </c>
      <c r="B1903" s="3" t="s">
        <v>615</v>
      </c>
      <c r="C1903" s="3" t="s">
        <v>1862</v>
      </c>
      <c r="D1903" s="3" t="s">
        <v>680</v>
      </c>
      <c r="E1903" s="3" t="s">
        <v>61</v>
      </c>
      <c r="F1903" s="3" t="s">
        <v>355</v>
      </c>
    </row>
    <row r="1904" spans="1:6" x14ac:dyDescent="0.25">
      <c r="A1904" s="3" t="s">
        <v>355</v>
      </c>
      <c r="B1904" s="3" t="s">
        <v>615</v>
      </c>
      <c r="C1904" s="3" t="s">
        <v>1863</v>
      </c>
      <c r="D1904" s="3" t="s">
        <v>680</v>
      </c>
      <c r="E1904" s="3" t="s">
        <v>61</v>
      </c>
      <c r="F1904" s="3" t="s">
        <v>355</v>
      </c>
    </row>
    <row r="1905" spans="1:6" x14ac:dyDescent="0.25">
      <c r="A1905" s="3" t="s">
        <v>355</v>
      </c>
      <c r="B1905" s="3" t="s">
        <v>615</v>
      </c>
      <c r="C1905" s="3" t="s">
        <v>1864</v>
      </c>
      <c r="D1905" s="3" t="s">
        <v>680</v>
      </c>
      <c r="E1905" s="3" t="s">
        <v>61</v>
      </c>
      <c r="F1905" s="3" t="s">
        <v>355</v>
      </c>
    </row>
    <row r="1906" spans="1:6" x14ac:dyDescent="0.25">
      <c r="A1906" s="3" t="s">
        <v>355</v>
      </c>
      <c r="B1906" s="3" t="s">
        <v>615</v>
      </c>
      <c r="C1906" s="3" t="s">
        <v>1865</v>
      </c>
      <c r="D1906" s="3" t="s">
        <v>680</v>
      </c>
      <c r="E1906" s="3" t="s">
        <v>61</v>
      </c>
      <c r="F1906" s="3" t="s">
        <v>355</v>
      </c>
    </row>
    <row r="1907" spans="1:6" x14ac:dyDescent="0.25">
      <c r="A1907" s="3" t="s">
        <v>355</v>
      </c>
      <c r="B1907" s="3" t="s">
        <v>615</v>
      </c>
      <c r="C1907" s="3" t="s">
        <v>1866</v>
      </c>
      <c r="D1907" s="3" t="s">
        <v>680</v>
      </c>
      <c r="E1907" s="3" t="s">
        <v>61</v>
      </c>
      <c r="F1907" s="3" t="s">
        <v>355</v>
      </c>
    </row>
    <row r="1908" spans="1:6" x14ac:dyDescent="0.25">
      <c r="A1908" s="3" t="s">
        <v>355</v>
      </c>
      <c r="B1908" s="3" t="s">
        <v>615</v>
      </c>
      <c r="C1908" s="3" t="s">
        <v>1867</v>
      </c>
      <c r="D1908" s="3" t="s">
        <v>2343</v>
      </c>
      <c r="E1908" s="3" t="s">
        <v>67</v>
      </c>
      <c r="F1908" s="3" t="s">
        <v>355</v>
      </c>
    </row>
    <row r="1909" spans="1:6" x14ac:dyDescent="0.25">
      <c r="A1909" s="3" t="s">
        <v>355</v>
      </c>
      <c r="B1909" s="3" t="s">
        <v>616</v>
      </c>
      <c r="C1909" s="3" t="s">
        <v>1868</v>
      </c>
      <c r="D1909" s="3" t="s">
        <v>680</v>
      </c>
      <c r="E1909" s="3" t="s">
        <v>61</v>
      </c>
      <c r="F1909" s="3" t="s">
        <v>355</v>
      </c>
    </row>
    <row r="1910" spans="1:6" x14ac:dyDescent="0.25">
      <c r="A1910" s="3" t="s">
        <v>355</v>
      </c>
      <c r="B1910" s="3" t="s">
        <v>616</v>
      </c>
      <c r="C1910" s="3" t="s">
        <v>1869</v>
      </c>
      <c r="D1910" s="3" t="s">
        <v>680</v>
      </c>
      <c r="E1910" s="3" t="s">
        <v>61</v>
      </c>
      <c r="F1910" s="3" t="s">
        <v>355</v>
      </c>
    </row>
    <row r="1911" spans="1:6" x14ac:dyDescent="0.25">
      <c r="A1911" s="3" t="s">
        <v>355</v>
      </c>
      <c r="B1911" s="3" t="s">
        <v>616</v>
      </c>
      <c r="C1911" s="3" t="s">
        <v>1870</v>
      </c>
      <c r="D1911" s="3" t="s">
        <v>680</v>
      </c>
      <c r="E1911" s="3" t="s">
        <v>61</v>
      </c>
      <c r="F1911" s="3" t="s">
        <v>355</v>
      </c>
    </row>
    <row r="1912" spans="1:6" x14ac:dyDescent="0.25">
      <c r="A1912" s="3" t="s">
        <v>355</v>
      </c>
      <c r="B1912" s="3" t="s">
        <v>616</v>
      </c>
      <c r="C1912" s="3" t="s">
        <v>1871</v>
      </c>
      <c r="D1912" s="3" t="s">
        <v>680</v>
      </c>
      <c r="E1912" s="3" t="s">
        <v>61</v>
      </c>
      <c r="F1912" s="3" t="s">
        <v>355</v>
      </c>
    </row>
    <row r="1913" spans="1:6" x14ac:dyDescent="0.25">
      <c r="A1913" s="3" t="s">
        <v>355</v>
      </c>
      <c r="B1913" s="3" t="s">
        <v>617</v>
      </c>
      <c r="C1913" s="3" t="s">
        <v>617</v>
      </c>
      <c r="D1913" s="3" t="s">
        <v>2344</v>
      </c>
      <c r="E1913" s="3" t="s">
        <v>70</v>
      </c>
      <c r="F1913" s="3" t="s">
        <v>355</v>
      </c>
    </row>
    <row r="1914" spans="1:6" x14ac:dyDescent="0.25">
      <c r="A1914" s="3" t="s">
        <v>355</v>
      </c>
      <c r="B1914" s="3" t="s">
        <v>618</v>
      </c>
      <c r="C1914" s="3" t="s">
        <v>1872</v>
      </c>
      <c r="D1914" s="3" t="s">
        <v>2345</v>
      </c>
      <c r="E1914" s="3" t="s">
        <v>70</v>
      </c>
      <c r="F1914" s="3" t="s">
        <v>355</v>
      </c>
    </row>
    <row r="1915" spans="1:6" x14ac:dyDescent="0.25">
      <c r="A1915" s="3" t="s">
        <v>355</v>
      </c>
      <c r="B1915" s="3" t="s">
        <v>619</v>
      </c>
      <c r="C1915" s="3" t="s">
        <v>1873</v>
      </c>
      <c r="D1915" s="3" t="s">
        <v>2346</v>
      </c>
      <c r="E1915" s="3" t="s">
        <v>70</v>
      </c>
      <c r="F1915" s="3" t="s">
        <v>355</v>
      </c>
    </row>
    <row r="1916" spans="1:6" x14ac:dyDescent="0.25">
      <c r="A1916" s="3" t="s">
        <v>355</v>
      </c>
      <c r="B1916" s="3" t="s">
        <v>620</v>
      </c>
      <c r="C1916" s="3" t="s">
        <v>1874</v>
      </c>
      <c r="D1916" s="3" t="s">
        <v>680</v>
      </c>
      <c r="E1916" s="3" t="s">
        <v>61</v>
      </c>
      <c r="F1916" s="3" t="s">
        <v>355</v>
      </c>
    </row>
    <row r="1917" spans="1:6" x14ac:dyDescent="0.25">
      <c r="A1917" s="3" t="s">
        <v>355</v>
      </c>
      <c r="B1917" s="3" t="s">
        <v>620</v>
      </c>
      <c r="C1917" s="3" t="s">
        <v>1875</v>
      </c>
      <c r="D1917" s="3" t="s">
        <v>680</v>
      </c>
      <c r="E1917" s="3" t="s">
        <v>61</v>
      </c>
      <c r="F1917" s="3" t="s">
        <v>355</v>
      </c>
    </row>
    <row r="1918" spans="1:6" x14ac:dyDescent="0.25">
      <c r="A1918" s="3" t="s">
        <v>355</v>
      </c>
      <c r="B1918" s="3" t="s">
        <v>620</v>
      </c>
      <c r="C1918" s="3" t="s">
        <v>1876</v>
      </c>
      <c r="D1918" s="3" t="s">
        <v>680</v>
      </c>
      <c r="E1918" s="3" t="s">
        <v>61</v>
      </c>
      <c r="F1918" s="3" t="s">
        <v>355</v>
      </c>
    </row>
    <row r="1919" spans="1:6" x14ac:dyDescent="0.25">
      <c r="A1919" s="3" t="s">
        <v>355</v>
      </c>
      <c r="B1919" s="3" t="s">
        <v>620</v>
      </c>
      <c r="C1919" s="3" t="s">
        <v>1877</v>
      </c>
      <c r="D1919" s="3" t="s">
        <v>680</v>
      </c>
      <c r="E1919" s="3" t="s">
        <v>61</v>
      </c>
      <c r="F1919" s="3" t="s">
        <v>355</v>
      </c>
    </row>
    <row r="1920" spans="1:6" x14ac:dyDescent="0.25">
      <c r="A1920" s="3" t="s">
        <v>355</v>
      </c>
      <c r="B1920" s="3" t="s">
        <v>620</v>
      </c>
      <c r="C1920" s="3" t="s">
        <v>1878</v>
      </c>
      <c r="D1920" s="3" t="s">
        <v>680</v>
      </c>
      <c r="E1920" s="3" t="s">
        <v>61</v>
      </c>
      <c r="F1920" s="3" t="s">
        <v>355</v>
      </c>
    </row>
    <row r="1921" spans="1:6" x14ac:dyDescent="0.25">
      <c r="A1921" s="3" t="s">
        <v>355</v>
      </c>
      <c r="B1921" s="3" t="s">
        <v>620</v>
      </c>
      <c r="C1921" s="3" t="s">
        <v>1879</v>
      </c>
      <c r="D1921" s="3" t="s">
        <v>680</v>
      </c>
      <c r="E1921" s="3" t="s">
        <v>67</v>
      </c>
      <c r="F1921" s="3" t="s">
        <v>2730</v>
      </c>
    </row>
    <row r="1922" spans="1:6" x14ac:dyDescent="0.25">
      <c r="A1922" s="3" t="s">
        <v>355</v>
      </c>
      <c r="B1922" s="3" t="s">
        <v>620</v>
      </c>
      <c r="C1922" s="3" t="s">
        <v>1880</v>
      </c>
      <c r="D1922" s="3" t="s">
        <v>680</v>
      </c>
      <c r="E1922" s="3" t="s">
        <v>61</v>
      </c>
      <c r="F1922" s="3" t="s">
        <v>355</v>
      </c>
    </row>
    <row r="1923" spans="1:6" x14ac:dyDescent="0.25">
      <c r="A1923" s="3" t="s">
        <v>355</v>
      </c>
      <c r="B1923" s="3" t="s">
        <v>620</v>
      </c>
      <c r="C1923" s="3" t="s">
        <v>1881</v>
      </c>
      <c r="D1923" s="3" t="s">
        <v>680</v>
      </c>
      <c r="E1923" s="3" t="s">
        <v>61</v>
      </c>
      <c r="F1923" s="3" t="s">
        <v>355</v>
      </c>
    </row>
    <row r="1924" spans="1:6" x14ac:dyDescent="0.25">
      <c r="A1924" s="3" t="s">
        <v>355</v>
      </c>
      <c r="B1924" s="3" t="s">
        <v>620</v>
      </c>
      <c r="C1924" s="3" t="s">
        <v>1882</v>
      </c>
      <c r="D1924" s="3" t="s">
        <v>680</v>
      </c>
      <c r="E1924" s="3" t="s">
        <v>61</v>
      </c>
      <c r="F1924" s="3" t="s">
        <v>355</v>
      </c>
    </row>
    <row r="1925" spans="1:6" x14ac:dyDescent="0.25">
      <c r="A1925" s="3" t="s">
        <v>355</v>
      </c>
      <c r="B1925" s="3" t="s">
        <v>620</v>
      </c>
      <c r="C1925" s="3" t="s">
        <v>1883</v>
      </c>
      <c r="D1925" s="3" t="s">
        <v>680</v>
      </c>
      <c r="E1925" s="3" t="s">
        <v>61</v>
      </c>
      <c r="F1925" s="3" t="s">
        <v>355</v>
      </c>
    </row>
    <row r="1926" spans="1:6" x14ac:dyDescent="0.25">
      <c r="A1926" s="3" t="s">
        <v>355</v>
      </c>
      <c r="B1926" s="3" t="s">
        <v>620</v>
      </c>
      <c r="C1926" s="3" t="s">
        <v>1884</v>
      </c>
      <c r="D1926" s="3" t="s">
        <v>680</v>
      </c>
      <c r="E1926" s="3" t="s">
        <v>61</v>
      </c>
      <c r="F1926" s="3" t="s">
        <v>355</v>
      </c>
    </row>
    <row r="1927" spans="1:6" x14ac:dyDescent="0.25">
      <c r="A1927" s="3" t="s">
        <v>355</v>
      </c>
      <c r="B1927" s="3" t="s">
        <v>620</v>
      </c>
      <c r="C1927" s="3" t="s">
        <v>1885</v>
      </c>
      <c r="D1927" s="3" t="s">
        <v>680</v>
      </c>
      <c r="E1927" s="3" t="s">
        <v>61</v>
      </c>
      <c r="F1927" s="3" t="s">
        <v>355</v>
      </c>
    </row>
    <row r="1928" spans="1:6" x14ac:dyDescent="0.25">
      <c r="A1928" s="3" t="s">
        <v>355</v>
      </c>
      <c r="B1928" s="3" t="s">
        <v>620</v>
      </c>
      <c r="C1928" s="3" t="s">
        <v>1886</v>
      </c>
      <c r="D1928" s="3" t="s">
        <v>680</v>
      </c>
      <c r="E1928" s="3" t="s">
        <v>61</v>
      </c>
      <c r="F1928" s="3" t="s">
        <v>355</v>
      </c>
    </row>
    <row r="1929" spans="1:6" x14ac:dyDescent="0.25">
      <c r="A1929" s="3" t="s">
        <v>355</v>
      </c>
      <c r="B1929" s="3" t="s">
        <v>621</v>
      </c>
      <c r="C1929" s="3" t="s">
        <v>1887</v>
      </c>
      <c r="D1929" s="3" t="s">
        <v>680</v>
      </c>
      <c r="E1929" s="3" t="s">
        <v>61</v>
      </c>
      <c r="F1929" s="3" t="s">
        <v>355</v>
      </c>
    </row>
    <row r="1930" spans="1:6" x14ac:dyDescent="0.25">
      <c r="A1930" s="3" t="s">
        <v>355</v>
      </c>
      <c r="B1930" s="3" t="s">
        <v>621</v>
      </c>
      <c r="C1930" s="3" t="s">
        <v>1888</v>
      </c>
      <c r="D1930" s="3" t="s">
        <v>680</v>
      </c>
      <c r="E1930" s="3" t="s">
        <v>61</v>
      </c>
      <c r="F1930" s="3" t="s">
        <v>355</v>
      </c>
    </row>
    <row r="1931" spans="1:6" x14ac:dyDescent="0.25">
      <c r="A1931" s="3" t="s">
        <v>355</v>
      </c>
      <c r="B1931" s="3" t="s">
        <v>621</v>
      </c>
      <c r="C1931" s="3" t="s">
        <v>1889</v>
      </c>
      <c r="D1931" s="3" t="s">
        <v>680</v>
      </c>
      <c r="E1931" s="3" t="s">
        <v>2407</v>
      </c>
      <c r="F1931" s="3" t="s">
        <v>2731</v>
      </c>
    </row>
    <row r="1932" spans="1:6" x14ac:dyDescent="0.25">
      <c r="A1932" s="3" t="s">
        <v>355</v>
      </c>
      <c r="B1932" s="3" t="s">
        <v>621</v>
      </c>
      <c r="C1932" s="3" t="s">
        <v>1890</v>
      </c>
      <c r="D1932" s="3" t="s">
        <v>680</v>
      </c>
      <c r="E1932" s="3" t="s">
        <v>61</v>
      </c>
      <c r="F1932" s="3" t="s">
        <v>355</v>
      </c>
    </row>
    <row r="1933" spans="1:6" x14ac:dyDescent="0.25">
      <c r="A1933" s="3" t="s">
        <v>355</v>
      </c>
      <c r="B1933" s="3" t="s">
        <v>622</v>
      </c>
      <c r="C1933" s="3" t="s">
        <v>1891</v>
      </c>
      <c r="D1933" s="3" t="s">
        <v>2347</v>
      </c>
      <c r="E1933" s="3" t="s">
        <v>61</v>
      </c>
      <c r="F1933" s="3" t="s">
        <v>2732</v>
      </c>
    </row>
    <row r="1934" spans="1:6" x14ac:dyDescent="0.25">
      <c r="A1934" s="3" t="s">
        <v>355</v>
      </c>
      <c r="B1934" s="3" t="s">
        <v>623</v>
      </c>
      <c r="C1934" s="3" t="s">
        <v>1892</v>
      </c>
      <c r="D1934" s="3" t="s">
        <v>2348</v>
      </c>
      <c r="E1934" s="3" t="s">
        <v>70</v>
      </c>
      <c r="F1934" s="3" t="s">
        <v>2733</v>
      </c>
    </row>
    <row r="1935" spans="1:6" x14ac:dyDescent="0.25">
      <c r="A1935" s="3" t="s">
        <v>355</v>
      </c>
      <c r="B1935" s="3" t="s">
        <v>623</v>
      </c>
      <c r="C1935" s="3" t="s">
        <v>1892</v>
      </c>
      <c r="D1935" s="3" t="s">
        <v>2349</v>
      </c>
      <c r="E1935" s="3" t="s">
        <v>70</v>
      </c>
      <c r="F1935" s="3" t="s">
        <v>2733</v>
      </c>
    </row>
    <row r="1936" spans="1:6" x14ac:dyDescent="0.25">
      <c r="A1936" s="3" t="s">
        <v>355</v>
      </c>
      <c r="B1936" s="3" t="s">
        <v>623</v>
      </c>
      <c r="C1936" s="3" t="s">
        <v>1893</v>
      </c>
      <c r="D1936" s="3" t="s">
        <v>2350</v>
      </c>
      <c r="E1936" s="3" t="s">
        <v>70</v>
      </c>
      <c r="F1936" s="3" t="s">
        <v>2733</v>
      </c>
    </row>
    <row r="1937" spans="1:6" x14ac:dyDescent="0.25">
      <c r="A1937" s="3" t="s">
        <v>355</v>
      </c>
      <c r="B1937" s="3" t="s">
        <v>623</v>
      </c>
      <c r="C1937" s="3" t="s">
        <v>1893</v>
      </c>
      <c r="D1937" s="3" t="s">
        <v>2351</v>
      </c>
      <c r="E1937" s="3" t="s">
        <v>70</v>
      </c>
      <c r="F1937" s="3" t="s">
        <v>2733</v>
      </c>
    </row>
    <row r="1938" spans="1:6" x14ac:dyDescent="0.25">
      <c r="A1938" s="3" t="s">
        <v>355</v>
      </c>
      <c r="B1938" s="3" t="s">
        <v>623</v>
      </c>
      <c r="C1938" s="3" t="s">
        <v>1894</v>
      </c>
      <c r="D1938" s="3" t="s">
        <v>2352</v>
      </c>
      <c r="E1938" s="3" t="s">
        <v>70</v>
      </c>
      <c r="F1938" s="3" t="s">
        <v>2733</v>
      </c>
    </row>
    <row r="1939" spans="1:6" x14ac:dyDescent="0.25">
      <c r="A1939" s="3" t="s">
        <v>355</v>
      </c>
      <c r="B1939" s="3" t="s">
        <v>623</v>
      </c>
      <c r="C1939" s="3" t="s">
        <v>1895</v>
      </c>
      <c r="D1939" s="3" t="s">
        <v>2353</v>
      </c>
      <c r="E1939" s="3" t="s">
        <v>70</v>
      </c>
      <c r="F1939" s="3" t="s">
        <v>2733</v>
      </c>
    </row>
    <row r="1940" spans="1:6" x14ac:dyDescent="0.25">
      <c r="A1940" s="3" t="s">
        <v>355</v>
      </c>
      <c r="B1940" s="3" t="s">
        <v>623</v>
      </c>
      <c r="C1940" s="3" t="s">
        <v>1896</v>
      </c>
      <c r="D1940" s="3" t="s">
        <v>2353</v>
      </c>
      <c r="E1940" s="3" t="s">
        <v>70</v>
      </c>
      <c r="F1940" s="3" t="s">
        <v>2733</v>
      </c>
    </row>
    <row r="1941" spans="1:6" x14ac:dyDescent="0.25">
      <c r="A1941" s="3" t="s">
        <v>355</v>
      </c>
      <c r="B1941" s="3" t="s">
        <v>623</v>
      </c>
      <c r="C1941" s="3" t="s">
        <v>1897</v>
      </c>
      <c r="D1941" s="3" t="s">
        <v>2353</v>
      </c>
      <c r="E1941" s="3" t="s">
        <v>70</v>
      </c>
      <c r="F1941" s="3" t="s">
        <v>2733</v>
      </c>
    </row>
    <row r="1942" spans="1:6" x14ac:dyDescent="0.25">
      <c r="A1942" s="3" t="s">
        <v>355</v>
      </c>
      <c r="B1942" s="3" t="s">
        <v>623</v>
      </c>
      <c r="C1942" s="3" t="s">
        <v>1898</v>
      </c>
      <c r="D1942" s="3" t="s">
        <v>2353</v>
      </c>
      <c r="E1942" s="3" t="s">
        <v>70</v>
      </c>
      <c r="F1942" s="3" t="s">
        <v>2733</v>
      </c>
    </row>
    <row r="1943" spans="1:6" x14ac:dyDescent="0.25">
      <c r="A1943" s="3" t="s">
        <v>355</v>
      </c>
      <c r="B1943" s="3" t="s">
        <v>623</v>
      </c>
      <c r="C1943" s="3" t="s">
        <v>1899</v>
      </c>
      <c r="D1943" s="3" t="s">
        <v>2354</v>
      </c>
      <c r="E1943" s="3" t="s">
        <v>70</v>
      </c>
      <c r="F1943" s="3" t="s">
        <v>2733</v>
      </c>
    </row>
    <row r="1944" spans="1:6" x14ac:dyDescent="0.25">
      <c r="A1944" s="3" t="s">
        <v>355</v>
      </c>
      <c r="B1944" s="3" t="s">
        <v>623</v>
      </c>
      <c r="C1944" s="3" t="s">
        <v>1900</v>
      </c>
      <c r="D1944" s="3" t="s">
        <v>2354</v>
      </c>
      <c r="E1944" s="3" t="s">
        <v>70</v>
      </c>
      <c r="F1944" s="3" t="s">
        <v>2733</v>
      </c>
    </row>
    <row r="1945" spans="1:6" x14ac:dyDescent="0.25">
      <c r="A1945" s="3" t="s">
        <v>355</v>
      </c>
      <c r="B1945" s="3" t="s">
        <v>623</v>
      </c>
      <c r="C1945" s="3" t="s">
        <v>1901</v>
      </c>
      <c r="D1945" s="3" t="s">
        <v>2354</v>
      </c>
      <c r="E1945" s="3" t="s">
        <v>70</v>
      </c>
      <c r="F1945" s="3" t="s">
        <v>2733</v>
      </c>
    </row>
    <row r="1946" spans="1:6" x14ac:dyDescent="0.25">
      <c r="A1946" s="3" t="s">
        <v>355</v>
      </c>
      <c r="B1946" s="3" t="s">
        <v>624</v>
      </c>
      <c r="C1946" s="3" t="s">
        <v>1902</v>
      </c>
      <c r="D1946" s="3" t="s">
        <v>355</v>
      </c>
      <c r="E1946" s="3" t="s">
        <v>61</v>
      </c>
      <c r="F1946" s="3" t="s">
        <v>2734</v>
      </c>
    </row>
    <row r="1947" spans="1:6" x14ac:dyDescent="0.25">
      <c r="A1947" s="3" t="s">
        <v>355</v>
      </c>
      <c r="B1947" s="3" t="s">
        <v>625</v>
      </c>
      <c r="C1947" s="3" t="s">
        <v>1903</v>
      </c>
      <c r="D1947" s="3" t="s">
        <v>2355</v>
      </c>
      <c r="E1947" s="3" t="s">
        <v>70</v>
      </c>
      <c r="F1947" s="3" t="s">
        <v>2735</v>
      </c>
    </row>
    <row r="1948" spans="1:6" x14ac:dyDescent="0.25">
      <c r="A1948" s="3" t="s">
        <v>355</v>
      </c>
      <c r="B1948" s="3" t="s">
        <v>625</v>
      </c>
      <c r="C1948" s="3" t="s">
        <v>1904</v>
      </c>
      <c r="D1948" s="3" t="s">
        <v>2356</v>
      </c>
      <c r="E1948" s="3" t="s">
        <v>70</v>
      </c>
      <c r="F1948" s="3" t="s">
        <v>2736</v>
      </c>
    </row>
    <row r="1949" spans="1:6" x14ac:dyDescent="0.25">
      <c r="A1949" s="3" t="s">
        <v>355</v>
      </c>
      <c r="B1949" s="3" t="s">
        <v>625</v>
      </c>
      <c r="C1949" s="3" t="s">
        <v>1905</v>
      </c>
      <c r="D1949" s="3" t="s">
        <v>2357</v>
      </c>
      <c r="E1949" s="3" t="s">
        <v>70</v>
      </c>
      <c r="F1949" s="3" t="s">
        <v>2737</v>
      </c>
    </row>
    <row r="1950" spans="1:6" x14ac:dyDescent="0.25">
      <c r="A1950" s="3" t="s">
        <v>355</v>
      </c>
      <c r="B1950" s="3" t="s">
        <v>625</v>
      </c>
      <c r="C1950" s="3" t="s">
        <v>1906</v>
      </c>
      <c r="D1950" s="3" t="s">
        <v>2358</v>
      </c>
      <c r="E1950" s="3" t="s">
        <v>70</v>
      </c>
      <c r="F1950" s="3" t="s">
        <v>2738</v>
      </c>
    </row>
    <row r="1951" spans="1:6" x14ac:dyDescent="0.25">
      <c r="A1951" s="3" t="s">
        <v>355</v>
      </c>
      <c r="B1951" s="3" t="s">
        <v>626</v>
      </c>
      <c r="C1951" s="3" t="s">
        <v>918</v>
      </c>
      <c r="D1951" s="3" t="s">
        <v>355</v>
      </c>
      <c r="E1951" s="3" t="s">
        <v>70</v>
      </c>
      <c r="F1951" s="3" t="s">
        <v>355</v>
      </c>
    </row>
    <row r="1952" spans="1:6" x14ac:dyDescent="0.25">
      <c r="A1952" s="3" t="s">
        <v>355</v>
      </c>
      <c r="B1952" s="3" t="s">
        <v>355</v>
      </c>
      <c r="C1952" s="3" t="s">
        <v>355</v>
      </c>
      <c r="D1952" s="3" t="s">
        <v>355</v>
      </c>
      <c r="E1952" s="3" t="s">
        <v>355</v>
      </c>
      <c r="F1952" s="3" t="s">
        <v>355</v>
      </c>
    </row>
    <row r="1953" spans="1:6" x14ac:dyDescent="0.25">
      <c r="A1953" s="3" t="s">
        <v>47</v>
      </c>
      <c r="B1953" s="3" t="s">
        <v>355</v>
      </c>
      <c r="C1953" s="3" t="s">
        <v>355</v>
      </c>
      <c r="D1953" s="3" t="s">
        <v>355</v>
      </c>
      <c r="E1953" s="3" t="s">
        <v>355</v>
      </c>
      <c r="F1953" s="3" t="s">
        <v>355</v>
      </c>
    </row>
    <row r="1954" spans="1:6" x14ac:dyDescent="0.25">
      <c r="A1954" s="3" t="s">
        <v>355</v>
      </c>
      <c r="B1954" s="3" t="s">
        <v>355</v>
      </c>
      <c r="C1954" s="3" t="s">
        <v>355</v>
      </c>
      <c r="D1954" s="3" t="s">
        <v>355</v>
      </c>
      <c r="E1954" s="3" t="s">
        <v>355</v>
      </c>
      <c r="F1954" s="3" t="s">
        <v>355</v>
      </c>
    </row>
    <row r="1955" spans="1:6" x14ac:dyDescent="0.25">
      <c r="A1955" s="3" t="s">
        <v>355</v>
      </c>
      <c r="B1955" s="3" t="s">
        <v>356</v>
      </c>
      <c r="C1955" s="3" t="s">
        <v>670</v>
      </c>
      <c r="D1955" s="3" t="s">
        <v>2359</v>
      </c>
      <c r="E1955" s="3" t="s">
        <v>18</v>
      </c>
      <c r="F1955" s="3" t="s">
        <v>2397</v>
      </c>
    </row>
    <row r="1956" spans="1:6" x14ac:dyDescent="0.25">
      <c r="A1956" s="3" t="s">
        <v>355</v>
      </c>
      <c r="B1956" s="3" t="s">
        <v>56</v>
      </c>
      <c r="C1956" s="3" t="s">
        <v>56</v>
      </c>
      <c r="D1956" s="3" t="s">
        <v>58</v>
      </c>
      <c r="E1956" s="3" t="s">
        <v>58</v>
      </c>
      <c r="F1956" s="3" t="s">
        <v>56</v>
      </c>
    </row>
    <row r="1957" spans="1:6" x14ac:dyDescent="0.25">
      <c r="A1957" s="3" t="s">
        <v>355</v>
      </c>
      <c r="B1957" s="3" t="s">
        <v>627</v>
      </c>
      <c r="C1957" s="3" t="s">
        <v>1907</v>
      </c>
      <c r="D1957" s="3" t="s">
        <v>2905</v>
      </c>
      <c r="E1957" s="3" t="s">
        <v>67</v>
      </c>
      <c r="F1957" s="3" t="s">
        <v>355</v>
      </c>
    </row>
    <row r="1958" spans="1:6" x14ac:dyDescent="0.25">
      <c r="A1958" s="3" t="s">
        <v>355</v>
      </c>
      <c r="B1958" s="3" t="s">
        <v>627</v>
      </c>
      <c r="C1958" s="3" t="s">
        <v>1908</v>
      </c>
      <c r="D1958" s="3" t="s">
        <v>2906</v>
      </c>
      <c r="E1958" s="3" t="s">
        <v>67</v>
      </c>
      <c r="F1958" s="3" t="s">
        <v>355</v>
      </c>
    </row>
    <row r="1959" spans="1:6" x14ac:dyDescent="0.25">
      <c r="A1959" s="3" t="s">
        <v>355</v>
      </c>
      <c r="B1959" s="3" t="s">
        <v>627</v>
      </c>
      <c r="C1959" s="3" t="s">
        <v>1907</v>
      </c>
      <c r="D1959" s="3" t="s">
        <v>2866</v>
      </c>
      <c r="E1959" s="3" t="s">
        <v>2733</v>
      </c>
      <c r="F1959" s="3" t="s">
        <v>2867</v>
      </c>
    </row>
    <row r="1960" spans="1:6" x14ac:dyDescent="0.25">
      <c r="A1960" s="3" t="s">
        <v>355</v>
      </c>
      <c r="B1960" s="3" t="s">
        <v>627</v>
      </c>
      <c r="C1960" s="3" t="s">
        <v>1908</v>
      </c>
      <c r="D1960" s="3" t="s">
        <v>2866</v>
      </c>
      <c r="E1960" s="3" t="s">
        <v>2733</v>
      </c>
      <c r="F1960" s="3" t="s">
        <v>2868</v>
      </c>
    </row>
    <row r="1961" spans="1:6" x14ac:dyDescent="0.25">
      <c r="A1961" s="3" t="s">
        <v>355</v>
      </c>
      <c r="B1961" s="3" t="s">
        <v>627</v>
      </c>
      <c r="C1961" s="3" t="s">
        <v>2869</v>
      </c>
      <c r="D1961" s="3" t="s">
        <v>2870</v>
      </c>
      <c r="E1961" s="3" t="s">
        <v>2733</v>
      </c>
      <c r="F1961" s="3" t="s">
        <v>2871</v>
      </c>
    </row>
    <row r="1962" spans="1:6" x14ac:dyDescent="0.25">
      <c r="A1962" s="3" t="s">
        <v>355</v>
      </c>
      <c r="B1962" s="3" t="s">
        <v>627</v>
      </c>
      <c r="C1962" s="3" t="s">
        <v>2872</v>
      </c>
      <c r="D1962" s="3" t="s">
        <v>2873</v>
      </c>
      <c r="E1962" s="3" t="s">
        <v>2733</v>
      </c>
      <c r="F1962" s="3" t="s">
        <v>2874</v>
      </c>
    </row>
    <row r="1963" spans="1:6" x14ac:dyDescent="0.25">
      <c r="A1963" s="3" t="s">
        <v>355</v>
      </c>
      <c r="B1963" s="3" t="s">
        <v>627</v>
      </c>
      <c r="C1963" s="3" t="s">
        <v>2875</v>
      </c>
      <c r="D1963" s="3" t="s">
        <v>2876</v>
      </c>
      <c r="E1963" s="3" t="s">
        <v>2877</v>
      </c>
      <c r="F1963" s="3" t="s">
        <v>2878</v>
      </c>
    </row>
    <row r="1964" spans="1:6" x14ac:dyDescent="0.25">
      <c r="A1964" s="3" t="s">
        <v>355</v>
      </c>
      <c r="B1964" s="3" t="s">
        <v>2739</v>
      </c>
      <c r="C1964" s="3" t="s">
        <v>2739</v>
      </c>
      <c r="D1964" s="3" t="s">
        <v>680</v>
      </c>
      <c r="E1964" s="3" t="s">
        <v>61</v>
      </c>
      <c r="F1964" s="3" t="s">
        <v>355</v>
      </c>
    </row>
    <row r="1965" spans="1:6" x14ac:dyDescent="0.25">
      <c r="A1965" s="3" t="s">
        <v>355</v>
      </c>
      <c r="B1965" s="3" t="s">
        <v>628</v>
      </c>
      <c r="C1965" s="3" t="s">
        <v>1909</v>
      </c>
      <c r="D1965" s="3" t="s">
        <v>355</v>
      </c>
      <c r="E1965" s="3" t="s">
        <v>70</v>
      </c>
      <c r="F1965" s="3" t="s">
        <v>355</v>
      </c>
    </row>
    <row r="1966" spans="1:6" x14ac:dyDescent="0.25">
      <c r="A1966" s="3" t="s">
        <v>355</v>
      </c>
      <c r="B1966" s="3" t="s">
        <v>629</v>
      </c>
      <c r="C1966" s="3" t="s">
        <v>918</v>
      </c>
      <c r="D1966" s="3" t="s">
        <v>680</v>
      </c>
      <c r="E1966" s="3" t="s">
        <v>61</v>
      </c>
      <c r="F1966" s="3" t="s">
        <v>355</v>
      </c>
    </row>
    <row r="1967" spans="1:6" x14ac:dyDescent="0.25">
      <c r="A1967" s="3" t="s">
        <v>355</v>
      </c>
      <c r="B1967" s="3" t="s">
        <v>630</v>
      </c>
      <c r="C1967" s="3" t="s">
        <v>918</v>
      </c>
      <c r="D1967" s="3" t="s">
        <v>680</v>
      </c>
      <c r="E1967" s="3" t="s">
        <v>61</v>
      </c>
      <c r="F1967" s="3" t="s">
        <v>355</v>
      </c>
    </row>
    <row r="1968" spans="1:6" x14ac:dyDescent="0.25">
      <c r="A1968" s="3" t="s">
        <v>355</v>
      </c>
      <c r="B1968" s="3" t="s">
        <v>631</v>
      </c>
      <c r="C1968" s="3" t="s">
        <v>918</v>
      </c>
      <c r="D1968" s="3" t="s">
        <v>355</v>
      </c>
      <c r="E1968" s="3" t="s">
        <v>70</v>
      </c>
      <c r="F1968" s="3" t="s">
        <v>355</v>
      </c>
    </row>
    <row r="1969" spans="1:6" x14ac:dyDescent="0.25">
      <c r="A1969" s="3" t="s">
        <v>355</v>
      </c>
      <c r="B1969" s="3" t="s">
        <v>632</v>
      </c>
      <c r="C1969" s="3" t="s">
        <v>918</v>
      </c>
      <c r="D1969" s="3" t="s">
        <v>355</v>
      </c>
      <c r="E1969" s="3" t="s">
        <v>70</v>
      </c>
      <c r="F1969" s="3" t="s">
        <v>2740</v>
      </c>
    </row>
    <row r="1970" spans="1:6" x14ac:dyDescent="0.25">
      <c r="A1970" s="3" t="s">
        <v>355</v>
      </c>
      <c r="B1970" s="3" t="s">
        <v>633</v>
      </c>
      <c r="C1970" s="3" t="s">
        <v>918</v>
      </c>
      <c r="D1970" s="3" t="s">
        <v>355</v>
      </c>
      <c r="E1970" s="3" t="s">
        <v>61</v>
      </c>
      <c r="F1970" s="3" t="s">
        <v>355</v>
      </c>
    </row>
    <row r="1971" spans="1:6" x14ac:dyDescent="0.25">
      <c r="A1971" s="3" t="s">
        <v>355</v>
      </c>
      <c r="B1971" s="3" t="s">
        <v>2741</v>
      </c>
      <c r="C1971" s="3" t="s">
        <v>2742</v>
      </c>
      <c r="D1971" s="3" t="s">
        <v>680</v>
      </c>
      <c r="E1971" s="3" t="s">
        <v>61</v>
      </c>
      <c r="F1971" s="3" t="s">
        <v>355</v>
      </c>
    </row>
    <row r="1972" spans="1:6" x14ac:dyDescent="0.25">
      <c r="A1972" s="3" t="s">
        <v>355</v>
      </c>
      <c r="B1972" s="3" t="s">
        <v>2741</v>
      </c>
      <c r="C1972" s="3" t="s">
        <v>2743</v>
      </c>
      <c r="D1972" s="3" t="s">
        <v>680</v>
      </c>
      <c r="E1972" s="3" t="s">
        <v>70</v>
      </c>
      <c r="F1972" s="3" t="s">
        <v>2744</v>
      </c>
    </row>
    <row r="1973" spans="1:6" x14ac:dyDescent="0.25">
      <c r="A1973" s="3" t="s">
        <v>355</v>
      </c>
      <c r="B1973" s="3" t="s">
        <v>634</v>
      </c>
      <c r="C1973" s="3" t="s">
        <v>1910</v>
      </c>
      <c r="D1973" s="3" t="s">
        <v>680</v>
      </c>
      <c r="E1973" s="3" t="s">
        <v>61</v>
      </c>
      <c r="F1973" s="3" t="s">
        <v>355</v>
      </c>
    </row>
    <row r="1974" spans="1:6" x14ac:dyDescent="0.25">
      <c r="A1974" s="3" t="s">
        <v>355</v>
      </c>
      <c r="B1974" s="3" t="s">
        <v>634</v>
      </c>
      <c r="C1974" s="3" t="s">
        <v>634</v>
      </c>
      <c r="D1974" s="3" t="s">
        <v>680</v>
      </c>
      <c r="E1974" s="3" t="s">
        <v>61</v>
      </c>
      <c r="F1974" s="3" t="s">
        <v>355</v>
      </c>
    </row>
    <row r="1975" spans="1:6" x14ac:dyDescent="0.25">
      <c r="A1975" s="3" t="s">
        <v>355</v>
      </c>
      <c r="B1975" s="3" t="s">
        <v>635</v>
      </c>
      <c r="C1975" s="3" t="s">
        <v>1911</v>
      </c>
      <c r="D1975" s="3" t="s">
        <v>680</v>
      </c>
      <c r="E1975" s="3" t="s">
        <v>249</v>
      </c>
      <c r="F1975" s="3" t="s">
        <v>355</v>
      </c>
    </row>
    <row r="1976" spans="1:6" x14ac:dyDescent="0.25">
      <c r="A1976" s="3" t="s">
        <v>355</v>
      </c>
      <c r="B1976" s="3" t="s">
        <v>635</v>
      </c>
      <c r="C1976" s="3" t="s">
        <v>1912</v>
      </c>
      <c r="D1976" s="3" t="s">
        <v>680</v>
      </c>
      <c r="E1976" s="3" t="s">
        <v>249</v>
      </c>
      <c r="F1976" s="3" t="s">
        <v>2745</v>
      </c>
    </row>
    <row r="1977" spans="1:6" x14ac:dyDescent="0.25">
      <c r="A1977" s="3" t="s">
        <v>355</v>
      </c>
      <c r="B1977" s="3" t="s">
        <v>635</v>
      </c>
      <c r="C1977" s="3" t="s">
        <v>1913</v>
      </c>
      <c r="D1977" s="3" t="s">
        <v>680</v>
      </c>
      <c r="E1977" s="3" t="s">
        <v>249</v>
      </c>
      <c r="F1977" s="3" t="s">
        <v>2745</v>
      </c>
    </row>
    <row r="1978" spans="1:6" x14ac:dyDescent="0.25">
      <c r="A1978" s="3" t="s">
        <v>355</v>
      </c>
      <c r="B1978" s="3" t="s">
        <v>636</v>
      </c>
      <c r="C1978" s="3" t="s">
        <v>1914</v>
      </c>
      <c r="D1978" s="3" t="s">
        <v>680</v>
      </c>
      <c r="E1978" s="3" t="s">
        <v>61</v>
      </c>
      <c r="F1978" s="3" t="s">
        <v>355</v>
      </c>
    </row>
    <row r="1979" spans="1:6" x14ac:dyDescent="0.25">
      <c r="A1979" s="3" t="s">
        <v>355</v>
      </c>
      <c r="B1979" s="3" t="s">
        <v>637</v>
      </c>
      <c r="C1979" s="3" t="s">
        <v>918</v>
      </c>
      <c r="D1979" s="3" t="s">
        <v>355</v>
      </c>
      <c r="E1979" s="3" t="s">
        <v>70</v>
      </c>
      <c r="F1979" s="3" t="s">
        <v>355</v>
      </c>
    </row>
    <row r="1980" spans="1:6" x14ac:dyDescent="0.25">
      <c r="A1980" s="3" t="s">
        <v>355</v>
      </c>
      <c r="B1980" s="3" t="s">
        <v>638</v>
      </c>
      <c r="C1980" s="3" t="s">
        <v>1915</v>
      </c>
      <c r="D1980" s="3" t="s">
        <v>355</v>
      </c>
      <c r="E1980" s="3" t="s">
        <v>61</v>
      </c>
      <c r="F1980" s="3" t="s">
        <v>355</v>
      </c>
    </row>
    <row r="1981" spans="1:6" x14ac:dyDescent="0.25">
      <c r="A1981" s="3" t="s">
        <v>355</v>
      </c>
      <c r="B1981" s="3" t="s">
        <v>638</v>
      </c>
      <c r="C1981" s="3" t="s">
        <v>1916</v>
      </c>
      <c r="D1981" s="3" t="s">
        <v>355</v>
      </c>
      <c r="E1981" s="3" t="s">
        <v>61</v>
      </c>
      <c r="F1981" s="3" t="s">
        <v>355</v>
      </c>
    </row>
    <row r="1982" spans="1:6" x14ac:dyDescent="0.25">
      <c r="A1982" s="3" t="s">
        <v>355</v>
      </c>
      <c r="B1982" s="3" t="s">
        <v>638</v>
      </c>
      <c r="C1982" s="3" t="s">
        <v>1917</v>
      </c>
      <c r="D1982" s="3" t="s">
        <v>355</v>
      </c>
      <c r="E1982" s="3" t="s">
        <v>61</v>
      </c>
      <c r="F1982" s="3" t="s">
        <v>355</v>
      </c>
    </row>
    <row r="1983" spans="1:6" x14ac:dyDescent="0.25">
      <c r="A1983" s="3" t="s">
        <v>355</v>
      </c>
      <c r="B1983" s="3" t="s">
        <v>638</v>
      </c>
      <c r="C1983" s="3" t="s">
        <v>1918</v>
      </c>
      <c r="D1983" s="3" t="s">
        <v>355</v>
      </c>
      <c r="E1983" s="3" t="s">
        <v>61</v>
      </c>
      <c r="F1983" s="3" t="s">
        <v>355</v>
      </c>
    </row>
    <row r="1984" spans="1:6" x14ac:dyDescent="0.25">
      <c r="A1984" s="3" t="s">
        <v>355</v>
      </c>
      <c r="B1984" s="3" t="s">
        <v>638</v>
      </c>
      <c r="C1984" s="3" t="s">
        <v>1919</v>
      </c>
      <c r="D1984" s="3" t="s">
        <v>355</v>
      </c>
      <c r="E1984" s="3" t="s">
        <v>2746</v>
      </c>
      <c r="F1984" s="3" t="s">
        <v>355</v>
      </c>
    </row>
    <row r="1985" spans="1:6" x14ac:dyDescent="0.25">
      <c r="A1985" s="3" t="s">
        <v>355</v>
      </c>
      <c r="B1985" s="3" t="s">
        <v>638</v>
      </c>
      <c r="C1985" s="3" t="s">
        <v>1920</v>
      </c>
      <c r="D1985" s="3" t="s">
        <v>355</v>
      </c>
      <c r="E1985" s="3" t="s">
        <v>61</v>
      </c>
      <c r="F1985" s="3" t="s">
        <v>355</v>
      </c>
    </row>
    <row r="1986" spans="1:6" x14ac:dyDescent="0.25">
      <c r="A1986" s="3" t="s">
        <v>355</v>
      </c>
      <c r="B1986" s="3" t="s">
        <v>638</v>
      </c>
      <c r="C1986" s="3" t="s">
        <v>1921</v>
      </c>
      <c r="D1986" s="3" t="s">
        <v>355</v>
      </c>
      <c r="E1986" s="3" t="s">
        <v>61</v>
      </c>
      <c r="F1986" s="3" t="s">
        <v>355</v>
      </c>
    </row>
    <row r="1987" spans="1:6" x14ac:dyDescent="0.25">
      <c r="A1987" s="3" t="s">
        <v>355</v>
      </c>
      <c r="B1987" s="3" t="s">
        <v>638</v>
      </c>
      <c r="C1987" s="3" t="s">
        <v>1922</v>
      </c>
      <c r="D1987" s="3" t="s">
        <v>355</v>
      </c>
      <c r="E1987" s="3" t="s">
        <v>61</v>
      </c>
      <c r="F1987" s="3" t="s">
        <v>355</v>
      </c>
    </row>
    <row r="1988" spans="1:6" x14ac:dyDescent="0.25">
      <c r="A1988" s="3" t="s">
        <v>355</v>
      </c>
      <c r="B1988" s="3" t="s">
        <v>638</v>
      </c>
      <c r="C1988" s="3" t="s">
        <v>1923</v>
      </c>
      <c r="D1988" s="3" t="s">
        <v>355</v>
      </c>
      <c r="E1988" s="3" t="s">
        <v>61</v>
      </c>
      <c r="F1988" s="3" t="s">
        <v>355</v>
      </c>
    </row>
    <row r="1989" spans="1:6" x14ac:dyDescent="0.25">
      <c r="A1989" s="3" t="s">
        <v>355</v>
      </c>
      <c r="B1989" s="3" t="s">
        <v>638</v>
      </c>
      <c r="C1989" s="3" t="s">
        <v>1924</v>
      </c>
      <c r="D1989" s="3" t="s">
        <v>355</v>
      </c>
      <c r="E1989" s="3" t="s">
        <v>61</v>
      </c>
      <c r="F1989" s="3" t="s">
        <v>355</v>
      </c>
    </row>
    <row r="1990" spans="1:6" x14ac:dyDescent="0.25">
      <c r="A1990" s="3" t="s">
        <v>355</v>
      </c>
      <c r="B1990" s="3" t="s">
        <v>638</v>
      </c>
      <c r="C1990" s="3" t="s">
        <v>1925</v>
      </c>
      <c r="D1990" s="3" t="s">
        <v>355</v>
      </c>
      <c r="E1990" s="3" t="s">
        <v>61</v>
      </c>
      <c r="F1990" s="3" t="s">
        <v>355</v>
      </c>
    </row>
    <row r="1991" spans="1:6" x14ac:dyDescent="0.25">
      <c r="A1991" s="3" t="s">
        <v>355</v>
      </c>
      <c r="B1991" s="3" t="s">
        <v>638</v>
      </c>
      <c r="C1991" s="3" t="s">
        <v>1926</v>
      </c>
      <c r="D1991" s="3" t="s">
        <v>355</v>
      </c>
      <c r="E1991" s="3" t="s">
        <v>61</v>
      </c>
      <c r="F1991" s="3" t="s">
        <v>355</v>
      </c>
    </row>
    <row r="1992" spans="1:6" x14ac:dyDescent="0.25">
      <c r="A1992" s="3" t="s">
        <v>355</v>
      </c>
      <c r="B1992" s="3" t="s">
        <v>638</v>
      </c>
      <c r="C1992" s="3" t="s">
        <v>1927</v>
      </c>
      <c r="D1992" s="3" t="s">
        <v>355</v>
      </c>
      <c r="E1992" s="3" t="s">
        <v>61</v>
      </c>
      <c r="F1992" s="3" t="s">
        <v>355</v>
      </c>
    </row>
    <row r="1993" spans="1:6" x14ac:dyDescent="0.25">
      <c r="A1993" s="3" t="s">
        <v>355</v>
      </c>
      <c r="B1993" s="3" t="s">
        <v>638</v>
      </c>
      <c r="C1993" s="3" t="s">
        <v>1928</v>
      </c>
      <c r="D1993" s="3" t="s">
        <v>355</v>
      </c>
      <c r="E1993" s="3" t="s">
        <v>61</v>
      </c>
      <c r="F1993" s="3" t="s">
        <v>355</v>
      </c>
    </row>
    <row r="1994" spans="1:6" x14ac:dyDescent="0.25">
      <c r="A1994" s="3" t="s">
        <v>355</v>
      </c>
      <c r="B1994" s="3" t="s">
        <v>638</v>
      </c>
      <c r="C1994" s="3" t="s">
        <v>1929</v>
      </c>
      <c r="D1994" s="3" t="s">
        <v>355</v>
      </c>
      <c r="E1994" s="3" t="s">
        <v>61</v>
      </c>
      <c r="F1994" s="3" t="s">
        <v>355</v>
      </c>
    </row>
    <row r="1995" spans="1:6" x14ac:dyDescent="0.25">
      <c r="A1995" s="3" t="s">
        <v>355</v>
      </c>
      <c r="B1995" s="3" t="s">
        <v>638</v>
      </c>
      <c r="C1995" s="3" t="s">
        <v>1930</v>
      </c>
      <c r="D1995" s="3" t="s">
        <v>355</v>
      </c>
      <c r="E1995" s="3" t="s">
        <v>63</v>
      </c>
      <c r="F1995" s="3" t="s">
        <v>355</v>
      </c>
    </row>
    <row r="1996" spans="1:6" x14ac:dyDescent="0.25">
      <c r="A1996" s="3" t="s">
        <v>355</v>
      </c>
      <c r="B1996" s="3" t="s">
        <v>638</v>
      </c>
      <c r="C1996" s="3" t="s">
        <v>1931</v>
      </c>
      <c r="D1996" s="3" t="s">
        <v>355</v>
      </c>
      <c r="E1996" s="3" t="s">
        <v>61</v>
      </c>
      <c r="F1996" s="3" t="s">
        <v>355</v>
      </c>
    </row>
    <row r="1997" spans="1:6" x14ac:dyDescent="0.25">
      <c r="A1997" s="3" t="s">
        <v>355</v>
      </c>
      <c r="B1997" s="3" t="s">
        <v>638</v>
      </c>
      <c r="C1997" s="3" t="s">
        <v>1932</v>
      </c>
      <c r="D1997" s="3" t="s">
        <v>355</v>
      </c>
      <c r="E1997" s="3" t="s">
        <v>61</v>
      </c>
      <c r="F1997" s="3" t="s">
        <v>355</v>
      </c>
    </row>
    <row r="1998" spans="1:6" x14ac:dyDescent="0.25">
      <c r="A1998" s="3" t="s">
        <v>355</v>
      </c>
      <c r="B1998" s="3" t="s">
        <v>638</v>
      </c>
      <c r="C1998" s="3" t="s">
        <v>1933</v>
      </c>
      <c r="D1998" s="3" t="s">
        <v>355</v>
      </c>
      <c r="E1998" s="3" t="s">
        <v>61</v>
      </c>
      <c r="F1998" s="3" t="s">
        <v>355</v>
      </c>
    </row>
    <row r="1999" spans="1:6" x14ac:dyDescent="0.25">
      <c r="A1999" s="3" t="s">
        <v>355</v>
      </c>
      <c r="B1999" s="3" t="s">
        <v>638</v>
      </c>
      <c r="C1999" s="3" t="s">
        <v>1934</v>
      </c>
      <c r="D1999" s="3" t="s">
        <v>355</v>
      </c>
      <c r="E1999" s="3" t="s">
        <v>61</v>
      </c>
      <c r="F1999" s="3" t="s">
        <v>355</v>
      </c>
    </row>
    <row r="2000" spans="1:6" x14ac:dyDescent="0.25">
      <c r="A2000" s="3" t="s">
        <v>355</v>
      </c>
      <c r="B2000" s="3" t="s">
        <v>638</v>
      </c>
      <c r="C2000" s="3" t="s">
        <v>1935</v>
      </c>
      <c r="D2000" s="3" t="s">
        <v>355</v>
      </c>
      <c r="E2000" s="3" t="s">
        <v>61</v>
      </c>
      <c r="F2000" s="3" t="s">
        <v>355</v>
      </c>
    </row>
    <row r="2001" spans="1:6" x14ac:dyDescent="0.25">
      <c r="A2001" s="3" t="s">
        <v>355</v>
      </c>
      <c r="B2001" s="3" t="s">
        <v>638</v>
      </c>
      <c r="C2001" s="3" t="s">
        <v>1936</v>
      </c>
      <c r="D2001" s="3" t="s">
        <v>355</v>
      </c>
      <c r="E2001" s="3" t="s">
        <v>61</v>
      </c>
      <c r="F2001" s="3" t="s">
        <v>355</v>
      </c>
    </row>
    <row r="2002" spans="1:6" x14ac:dyDescent="0.25">
      <c r="A2002" s="3" t="s">
        <v>355</v>
      </c>
      <c r="B2002" s="3" t="s">
        <v>638</v>
      </c>
      <c r="C2002" s="3" t="s">
        <v>1937</v>
      </c>
      <c r="D2002" s="3" t="s">
        <v>355</v>
      </c>
      <c r="E2002" s="3" t="s">
        <v>61</v>
      </c>
      <c r="F2002" s="3" t="s">
        <v>355</v>
      </c>
    </row>
    <row r="2003" spans="1:6" x14ac:dyDescent="0.25">
      <c r="A2003" s="3" t="s">
        <v>355</v>
      </c>
      <c r="B2003" s="3" t="s">
        <v>638</v>
      </c>
      <c r="C2003" s="3" t="s">
        <v>1938</v>
      </c>
      <c r="D2003" s="3" t="s">
        <v>355</v>
      </c>
      <c r="E2003" s="3" t="s">
        <v>61</v>
      </c>
      <c r="F2003" s="3" t="s">
        <v>355</v>
      </c>
    </row>
    <row r="2004" spans="1:6" x14ac:dyDescent="0.25">
      <c r="A2004" s="3" t="s">
        <v>355</v>
      </c>
      <c r="B2004" s="3" t="s">
        <v>638</v>
      </c>
      <c r="C2004" s="3" t="s">
        <v>1939</v>
      </c>
      <c r="D2004" s="3" t="s">
        <v>355</v>
      </c>
      <c r="E2004" s="3" t="s">
        <v>61</v>
      </c>
      <c r="F2004" s="3" t="s">
        <v>355</v>
      </c>
    </row>
    <row r="2005" spans="1:6" x14ac:dyDescent="0.25">
      <c r="A2005" s="3" t="s">
        <v>355</v>
      </c>
      <c r="B2005" s="3" t="s">
        <v>638</v>
      </c>
      <c r="C2005" s="3" t="s">
        <v>1940</v>
      </c>
      <c r="D2005" s="3" t="s">
        <v>355</v>
      </c>
      <c r="E2005" s="3" t="s">
        <v>61</v>
      </c>
      <c r="F2005" s="3" t="s">
        <v>355</v>
      </c>
    </row>
    <row r="2006" spans="1:6" x14ac:dyDescent="0.25">
      <c r="A2006" s="3" t="s">
        <v>355</v>
      </c>
      <c r="B2006" s="3" t="s">
        <v>638</v>
      </c>
      <c r="C2006" s="3" t="s">
        <v>1941</v>
      </c>
      <c r="D2006" s="3" t="s">
        <v>355</v>
      </c>
      <c r="E2006" s="3" t="s">
        <v>61</v>
      </c>
      <c r="F2006" s="3" t="s">
        <v>355</v>
      </c>
    </row>
    <row r="2007" spans="1:6" x14ac:dyDescent="0.25">
      <c r="A2007" s="3" t="s">
        <v>355</v>
      </c>
      <c r="B2007" s="3" t="s">
        <v>638</v>
      </c>
      <c r="C2007" s="3" t="s">
        <v>1942</v>
      </c>
      <c r="D2007" s="3" t="s">
        <v>355</v>
      </c>
      <c r="E2007" s="3" t="s">
        <v>61</v>
      </c>
      <c r="F2007" s="3" t="s">
        <v>355</v>
      </c>
    </row>
    <row r="2008" spans="1:6" x14ac:dyDescent="0.25">
      <c r="A2008" s="3" t="s">
        <v>355</v>
      </c>
      <c r="B2008" s="3" t="s">
        <v>638</v>
      </c>
      <c r="C2008" s="3" t="s">
        <v>1943</v>
      </c>
      <c r="D2008" s="3" t="s">
        <v>355</v>
      </c>
      <c r="E2008" s="3" t="s">
        <v>61</v>
      </c>
      <c r="F2008" s="3" t="s">
        <v>355</v>
      </c>
    </row>
    <row r="2009" spans="1:6" x14ac:dyDescent="0.25">
      <c r="A2009" s="3" t="s">
        <v>355</v>
      </c>
      <c r="B2009" s="3" t="s">
        <v>638</v>
      </c>
      <c r="C2009" s="3" t="s">
        <v>1944</v>
      </c>
      <c r="D2009" s="3" t="s">
        <v>355</v>
      </c>
      <c r="E2009" s="3" t="s">
        <v>61</v>
      </c>
      <c r="F2009" s="3" t="s">
        <v>355</v>
      </c>
    </row>
    <row r="2010" spans="1:6" x14ac:dyDescent="0.25">
      <c r="A2010" s="3" t="s">
        <v>355</v>
      </c>
      <c r="B2010" s="3" t="s">
        <v>638</v>
      </c>
      <c r="C2010" s="3" t="s">
        <v>2747</v>
      </c>
      <c r="D2010" s="3" t="s">
        <v>355</v>
      </c>
      <c r="E2010" s="3" t="s">
        <v>61</v>
      </c>
      <c r="F2010" s="3" t="s">
        <v>355</v>
      </c>
    </row>
    <row r="2011" spans="1:6" x14ac:dyDescent="0.25">
      <c r="A2011" s="3" t="s">
        <v>355</v>
      </c>
      <c r="B2011" s="3" t="s">
        <v>638</v>
      </c>
      <c r="C2011" s="3" t="s">
        <v>2748</v>
      </c>
      <c r="D2011" s="3" t="s">
        <v>355</v>
      </c>
      <c r="E2011" s="3" t="s">
        <v>61</v>
      </c>
      <c r="F2011" s="3" t="s">
        <v>355</v>
      </c>
    </row>
    <row r="2012" spans="1:6" x14ac:dyDescent="0.25">
      <c r="A2012" s="3" t="s">
        <v>355</v>
      </c>
      <c r="B2012" s="3" t="s">
        <v>638</v>
      </c>
      <c r="C2012" s="3" t="s">
        <v>2749</v>
      </c>
      <c r="D2012" s="3" t="s">
        <v>355</v>
      </c>
      <c r="E2012" s="3" t="s">
        <v>61</v>
      </c>
      <c r="F2012" s="3" t="s">
        <v>355</v>
      </c>
    </row>
    <row r="2013" spans="1:6" x14ac:dyDescent="0.25">
      <c r="A2013" s="3" t="s">
        <v>355</v>
      </c>
      <c r="B2013" s="3" t="s">
        <v>638</v>
      </c>
      <c r="C2013" s="3" t="s">
        <v>1945</v>
      </c>
      <c r="D2013" s="3" t="s">
        <v>355</v>
      </c>
      <c r="E2013" s="3" t="s">
        <v>61</v>
      </c>
      <c r="F2013" s="3" t="s">
        <v>355</v>
      </c>
    </row>
    <row r="2014" spans="1:6" x14ac:dyDescent="0.25">
      <c r="A2014" s="3" t="s">
        <v>355</v>
      </c>
      <c r="B2014" s="3" t="s">
        <v>638</v>
      </c>
      <c r="C2014" s="3" t="s">
        <v>1946</v>
      </c>
      <c r="D2014" s="3" t="s">
        <v>355</v>
      </c>
      <c r="E2014" s="3" t="s">
        <v>61</v>
      </c>
      <c r="F2014" s="3" t="s">
        <v>355</v>
      </c>
    </row>
    <row r="2015" spans="1:6" x14ac:dyDescent="0.25">
      <c r="A2015" s="3" t="s">
        <v>355</v>
      </c>
      <c r="B2015" s="3" t="s">
        <v>638</v>
      </c>
      <c r="C2015" s="3" t="s">
        <v>1947</v>
      </c>
      <c r="D2015" s="3" t="s">
        <v>355</v>
      </c>
      <c r="E2015" s="3" t="s">
        <v>61</v>
      </c>
      <c r="F2015" s="3" t="s">
        <v>355</v>
      </c>
    </row>
    <row r="2016" spans="1:6" x14ac:dyDescent="0.25">
      <c r="A2016" s="3" t="s">
        <v>355</v>
      </c>
      <c r="B2016" s="3" t="s">
        <v>638</v>
      </c>
      <c r="C2016" s="3" t="s">
        <v>1948</v>
      </c>
      <c r="D2016" s="3" t="s">
        <v>355</v>
      </c>
      <c r="E2016" s="3" t="s">
        <v>61</v>
      </c>
      <c r="F2016" s="3" t="s">
        <v>355</v>
      </c>
    </row>
    <row r="2017" spans="1:6" x14ac:dyDescent="0.25">
      <c r="A2017" s="3" t="s">
        <v>355</v>
      </c>
      <c r="B2017" s="3" t="s">
        <v>638</v>
      </c>
      <c r="C2017" s="3" t="s">
        <v>1949</v>
      </c>
      <c r="D2017" s="3" t="s">
        <v>355</v>
      </c>
      <c r="E2017" s="3" t="s">
        <v>61</v>
      </c>
      <c r="F2017" s="3" t="s">
        <v>355</v>
      </c>
    </row>
    <row r="2018" spans="1:6" x14ac:dyDescent="0.25">
      <c r="A2018" s="3" t="s">
        <v>355</v>
      </c>
      <c r="B2018" s="3" t="s">
        <v>638</v>
      </c>
      <c r="C2018" s="3" t="s">
        <v>1177</v>
      </c>
      <c r="D2018" s="3" t="s">
        <v>355</v>
      </c>
      <c r="E2018" s="3" t="s">
        <v>61</v>
      </c>
      <c r="F2018" s="3" t="s">
        <v>355</v>
      </c>
    </row>
    <row r="2019" spans="1:6" x14ac:dyDescent="0.25">
      <c r="A2019" s="3" t="s">
        <v>355</v>
      </c>
      <c r="B2019" s="3" t="s">
        <v>638</v>
      </c>
      <c r="C2019" s="3" t="s">
        <v>1950</v>
      </c>
      <c r="D2019" s="3" t="s">
        <v>355</v>
      </c>
      <c r="E2019" s="3" t="s">
        <v>61</v>
      </c>
      <c r="F2019" s="3" t="s">
        <v>355</v>
      </c>
    </row>
    <row r="2020" spans="1:6" x14ac:dyDescent="0.25">
      <c r="A2020" s="3" t="s">
        <v>355</v>
      </c>
      <c r="B2020" s="3" t="s">
        <v>638</v>
      </c>
      <c r="C2020" s="3" t="s">
        <v>1951</v>
      </c>
      <c r="D2020" s="3" t="s">
        <v>355</v>
      </c>
      <c r="E2020" s="3" t="s">
        <v>61</v>
      </c>
      <c r="F2020" s="3" t="s">
        <v>355</v>
      </c>
    </row>
    <row r="2021" spans="1:6" x14ac:dyDescent="0.25">
      <c r="A2021" s="3" t="s">
        <v>355</v>
      </c>
      <c r="B2021" s="3" t="s">
        <v>638</v>
      </c>
      <c r="C2021" s="3" t="s">
        <v>1952</v>
      </c>
      <c r="D2021" s="3" t="s">
        <v>355</v>
      </c>
      <c r="E2021" s="3" t="s">
        <v>61</v>
      </c>
      <c r="F2021" s="3" t="s">
        <v>355</v>
      </c>
    </row>
    <row r="2022" spans="1:6" x14ac:dyDescent="0.25">
      <c r="A2022" s="3" t="s">
        <v>355</v>
      </c>
      <c r="B2022" s="3" t="s">
        <v>638</v>
      </c>
      <c r="C2022" s="3" t="s">
        <v>1953</v>
      </c>
      <c r="D2022" s="3" t="s">
        <v>355</v>
      </c>
      <c r="E2022" s="3" t="s">
        <v>61</v>
      </c>
      <c r="F2022" s="3" t="s">
        <v>355</v>
      </c>
    </row>
    <row r="2023" spans="1:6" x14ac:dyDescent="0.25">
      <c r="A2023" s="3" t="s">
        <v>355</v>
      </c>
      <c r="B2023" s="3" t="s">
        <v>638</v>
      </c>
      <c r="C2023" s="3" t="s">
        <v>1954</v>
      </c>
      <c r="D2023" s="3" t="s">
        <v>355</v>
      </c>
      <c r="E2023" s="3" t="s">
        <v>61</v>
      </c>
      <c r="F2023" s="3" t="s">
        <v>355</v>
      </c>
    </row>
    <row r="2024" spans="1:6" x14ac:dyDescent="0.25">
      <c r="A2024" s="3" t="s">
        <v>355</v>
      </c>
      <c r="B2024" s="3" t="s">
        <v>638</v>
      </c>
      <c r="C2024" s="3" t="s">
        <v>1955</v>
      </c>
      <c r="D2024" s="3" t="s">
        <v>355</v>
      </c>
      <c r="E2024" s="3" t="s">
        <v>61</v>
      </c>
      <c r="F2024" s="3" t="s">
        <v>355</v>
      </c>
    </row>
    <row r="2025" spans="1:6" x14ac:dyDescent="0.25">
      <c r="A2025" s="3" t="s">
        <v>355</v>
      </c>
      <c r="B2025" s="3" t="s">
        <v>638</v>
      </c>
      <c r="C2025" s="3" t="s">
        <v>1956</v>
      </c>
      <c r="D2025" s="3" t="s">
        <v>355</v>
      </c>
      <c r="E2025" s="3" t="s">
        <v>61</v>
      </c>
      <c r="F2025" s="3" t="s">
        <v>355</v>
      </c>
    </row>
    <row r="2026" spans="1:6" x14ac:dyDescent="0.25">
      <c r="A2026" s="3" t="s">
        <v>355</v>
      </c>
      <c r="B2026" s="3" t="s">
        <v>638</v>
      </c>
      <c r="C2026" s="3" t="s">
        <v>1957</v>
      </c>
      <c r="D2026" s="3" t="s">
        <v>355</v>
      </c>
      <c r="E2026" s="3" t="s">
        <v>70</v>
      </c>
      <c r="F2026" s="3" t="s">
        <v>355</v>
      </c>
    </row>
    <row r="2027" spans="1:6" x14ac:dyDescent="0.25">
      <c r="A2027" s="3" t="s">
        <v>355</v>
      </c>
      <c r="B2027" s="3" t="s">
        <v>638</v>
      </c>
      <c r="C2027" s="3" t="s">
        <v>1958</v>
      </c>
      <c r="D2027" s="3" t="s">
        <v>355</v>
      </c>
      <c r="E2027" s="3" t="s">
        <v>61</v>
      </c>
      <c r="F2027" s="3" t="s">
        <v>355</v>
      </c>
    </row>
    <row r="2028" spans="1:6" x14ac:dyDescent="0.25">
      <c r="A2028" s="3" t="s">
        <v>355</v>
      </c>
      <c r="B2028" s="3" t="s">
        <v>638</v>
      </c>
      <c r="C2028" s="3" t="s">
        <v>1959</v>
      </c>
      <c r="D2028" s="3" t="s">
        <v>355</v>
      </c>
      <c r="E2028" s="3" t="s">
        <v>61</v>
      </c>
      <c r="F2028" s="3" t="s">
        <v>355</v>
      </c>
    </row>
    <row r="2029" spans="1:6" x14ac:dyDescent="0.25">
      <c r="A2029" s="3" t="s">
        <v>355</v>
      </c>
      <c r="B2029" s="3" t="s">
        <v>638</v>
      </c>
      <c r="C2029" s="3" t="s">
        <v>1960</v>
      </c>
      <c r="D2029" s="3" t="s">
        <v>355</v>
      </c>
      <c r="E2029" s="3" t="s">
        <v>61</v>
      </c>
      <c r="F2029" s="3" t="s">
        <v>355</v>
      </c>
    </row>
    <row r="2030" spans="1:6" x14ac:dyDescent="0.25">
      <c r="A2030" s="3" t="s">
        <v>355</v>
      </c>
      <c r="B2030" s="3" t="s">
        <v>638</v>
      </c>
      <c r="C2030" s="3" t="s">
        <v>1961</v>
      </c>
      <c r="D2030" s="3" t="s">
        <v>355</v>
      </c>
      <c r="E2030" s="3" t="s">
        <v>61</v>
      </c>
      <c r="F2030" s="3" t="s">
        <v>355</v>
      </c>
    </row>
    <row r="2031" spans="1:6" x14ac:dyDescent="0.25">
      <c r="A2031" s="3" t="s">
        <v>355</v>
      </c>
      <c r="B2031" s="3" t="s">
        <v>638</v>
      </c>
      <c r="C2031" s="3" t="s">
        <v>1962</v>
      </c>
      <c r="D2031" s="3" t="s">
        <v>355</v>
      </c>
      <c r="E2031" s="3" t="s">
        <v>61</v>
      </c>
      <c r="F2031" s="3" t="s">
        <v>355</v>
      </c>
    </row>
    <row r="2032" spans="1:6" x14ac:dyDescent="0.25">
      <c r="A2032" s="3" t="s">
        <v>355</v>
      </c>
      <c r="B2032" s="3" t="s">
        <v>638</v>
      </c>
      <c r="C2032" s="3" t="s">
        <v>1963</v>
      </c>
      <c r="D2032" s="3" t="s">
        <v>355</v>
      </c>
      <c r="E2032" s="3" t="s">
        <v>61</v>
      </c>
      <c r="F2032" s="3" t="s">
        <v>355</v>
      </c>
    </row>
    <row r="2033" spans="1:6" x14ac:dyDescent="0.25">
      <c r="A2033" s="3" t="s">
        <v>355</v>
      </c>
      <c r="B2033" s="3" t="s">
        <v>638</v>
      </c>
      <c r="C2033" s="3" t="s">
        <v>1964</v>
      </c>
      <c r="D2033" s="3" t="s">
        <v>355</v>
      </c>
      <c r="E2033" s="3" t="s">
        <v>61</v>
      </c>
      <c r="F2033" s="3" t="s">
        <v>355</v>
      </c>
    </row>
    <row r="2034" spans="1:6" x14ac:dyDescent="0.25">
      <c r="A2034" s="3" t="s">
        <v>355</v>
      </c>
      <c r="B2034" s="3" t="s">
        <v>638</v>
      </c>
      <c r="C2034" s="3" t="s">
        <v>1965</v>
      </c>
      <c r="D2034" s="3" t="s">
        <v>355</v>
      </c>
      <c r="E2034" s="3" t="s">
        <v>61</v>
      </c>
      <c r="F2034" s="3" t="s">
        <v>355</v>
      </c>
    </row>
    <row r="2035" spans="1:6" x14ac:dyDescent="0.25">
      <c r="A2035" s="3" t="s">
        <v>355</v>
      </c>
      <c r="B2035" s="3" t="s">
        <v>638</v>
      </c>
      <c r="C2035" s="3" t="s">
        <v>1966</v>
      </c>
      <c r="D2035" s="3" t="s">
        <v>355</v>
      </c>
      <c r="E2035" s="3" t="s">
        <v>61</v>
      </c>
      <c r="F2035" s="3" t="s">
        <v>355</v>
      </c>
    </row>
    <row r="2036" spans="1:6" x14ac:dyDescent="0.25">
      <c r="A2036" s="3" t="s">
        <v>355</v>
      </c>
      <c r="B2036" s="3" t="s">
        <v>638</v>
      </c>
      <c r="C2036" s="3" t="s">
        <v>1967</v>
      </c>
      <c r="D2036" s="3" t="s">
        <v>355</v>
      </c>
      <c r="E2036" s="3" t="s">
        <v>61</v>
      </c>
      <c r="F2036" s="3" t="s">
        <v>355</v>
      </c>
    </row>
    <row r="2037" spans="1:6" x14ac:dyDescent="0.25">
      <c r="A2037" s="3" t="s">
        <v>355</v>
      </c>
      <c r="B2037" s="3" t="s">
        <v>638</v>
      </c>
      <c r="C2037" s="3" t="s">
        <v>1968</v>
      </c>
      <c r="D2037" s="3" t="s">
        <v>355</v>
      </c>
      <c r="E2037" s="3" t="s">
        <v>61</v>
      </c>
      <c r="F2037" s="3" t="s">
        <v>355</v>
      </c>
    </row>
    <row r="2038" spans="1:6" x14ac:dyDescent="0.25">
      <c r="A2038" s="3" t="s">
        <v>355</v>
      </c>
      <c r="B2038" s="3" t="s">
        <v>638</v>
      </c>
      <c r="C2038" s="3" t="s">
        <v>1969</v>
      </c>
      <c r="D2038" s="3" t="s">
        <v>355</v>
      </c>
      <c r="E2038" s="3" t="s">
        <v>61</v>
      </c>
      <c r="F2038" s="3" t="s">
        <v>355</v>
      </c>
    </row>
    <row r="2039" spans="1:6" x14ac:dyDescent="0.25">
      <c r="A2039" s="3" t="s">
        <v>355</v>
      </c>
      <c r="B2039" s="3" t="s">
        <v>638</v>
      </c>
      <c r="C2039" s="3" t="s">
        <v>1970</v>
      </c>
      <c r="D2039" s="3" t="s">
        <v>355</v>
      </c>
      <c r="E2039" s="3" t="s">
        <v>70</v>
      </c>
      <c r="F2039" s="3" t="s">
        <v>355</v>
      </c>
    </row>
    <row r="2040" spans="1:6" x14ac:dyDescent="0.25">
      <c r="A2040" s="3" t="s">
        <v>355</v>
      </c>
      <c r="B2040" s="3" t="s">
        <v>638</v>
      </c>
      <c r="C2040" s="3" t="s">
        <v>1971</v>
      </c>
      <c r="D2040" s="3" t="s">
        <v>355</v>
      </c>
      <c r="E2040" s="3" t="s">
        <v>61</v>
      </c>
      <c r="F2040" s="3" t="s">
        <v>355</v>
      </c>
    </row>
    <row r="2041" spans="1:6" x14ac:dyDescent="0.25">
      <c r="A2041" s="3" t="s">
        <v>355</v>
      </c>
      <c r="B2041" s="3" t="s">
        <v>638</v>
      </c>
      <c r="C2041" s="3" t="s">
        <v>1972</v>
      </c>
      <c r="D2041" s="3" t="s">
        <v>355</v>
      </c>
      <c r="E2041" s="3" t="s">
        <v>61</v>
      </c>
      <c r="F2041" s="3" t="s">
        <v>355</v>
      </c>
    </row>
    <row r="2042" spans="1:6" x14ac:dyDescent="0.25">
      <c r="A2042" s="3" t="s">
        <v>355</v>
      </c>
      <c r="B2042" s="3" t="s">
        <v>638</v>
      </c>
      <c r="C2042" s="3" t="s">
        <v>1973</v>
      </c>
      <c r="D2042" s="3" t="s">
        <v>355</v>
      </c>
      <c r="E2042" s="3" t="s">
        <v>61</v>
      </c>
      <c r="F2042" s="3" t="s">
        <v>355</v>
      </c>
    </row>
    <row r="2043" spans="1:6" x14ac:dyDescent="0.25">
      <c r="A2043" s="3" t="s">
        <v>355</v>
      </c>
      <c r="B2043" s="3" t="s">
        <v>638</v>
      </c>
      <c r="C2043" s="3" t="s">
        <v>1974</v>
      </c>
      <c r="D2043" s="3" t="s">
        <v>355</v>
      </c>
      <c r="E2043" s="3" t="s">
        <v>61</v>
      </c>
      <c r="F2043" s="3" t="s">
        <v>355</v>
      </c>
    </row>
    <row r="2044" spans="1:6" x14ac:dyDescent="0.25">
      <c r="A2044" s="3" t="s">
        <v>355</v>
      </c>
      <c r="B2044" s="3" t="s">
        <v>638</v>
      </c>
      <c r="C2044" s="3" t="s">
        <v>1975</v>
      </c>
      <c r="D2044" s="3" t="s">
        <v>355</v>
      </c>
      <c r="E2044" s="3" t="s">
        <v>61</v>
      </c>
      <c r="F2044" s="3" t="s">
        <v>355</v>
      </c>
    </row>
    <row r="2045" spans="1:6" x14ac:dyDescent="0.25">
      <c r="A2045" s="3" t="s">
        <v>355</v>
      </c>
      <c r="B2045" s="3" t="s">
        <v>638</v>
      </c>
      <c r="C2045" s="3" t="s">
        <v>1976</v>
      </c>
      <c r="D2045" s="3" t="s">
        <v>355</v>
      </c>
      <c r="E2045" s="3" t="s">
        <v>61</v>
      </c>
      <c r="F2045" s="3" t="s">
        <v>355</v>
      </c>
    </row>
    <row r="2046" spans="1:6" x14ac:dyDescent="0.25">
      <c r="A2046" s="3" t="s">
        <v>355</v>
      </c>
      <c r="B2046" s="3" t="s">
        <v>638</v>
      </c>
      <c r="C2046" s="3" t="s">
        <v>1977</v>
      </c>
      <c r="D2046" s="3" t="s">
        <v>355</v>
      </c>
      <c r="E2046" s="3" t="s">
        <v>70</v>
      </c>
      <c r="F2046" s="3" t="s">
        <v>355</v>
      </c>
    </row>
    <row r="2047" spans="1:6" x14ac:dyDescent="0.25">
      <c r="A2047" s="3" t="s">
        <v>355</v>
      </c>
      <c r="B2047" s="3" t="s">
        <v>638</v>
      </c>
      <c r="C2047" s="3" t="s">
        <v>1978</v>
      </c>
      <c r="D2047" s="3" t="s">
        <v>355</v>
      </c>
      <c r="E2047" s="3" t="s">
        <v>61</v>
      </c>
      <c r="F2047" s="3" t="s">
        <v>355</v>
      </c>
    </row>
    <row r="2048" spans="1:6" x14ac:dyDescent="0.25">
      <c r="A2048" s="3" t="s">
        <v>355</v>
      </c>
      <c r="B2048" s="3" t="s">
        <v>638</v>
      </c>
      <c r="C2048" s="3" t="s">
        <v>1979</v>
      </c>
      <c r="D2048" s="3" t="s">
        <v>355</v>
      </c>
      <c r="E2048" s="3" t="s">
        <v>61</v>
      </c>
      <c r="F2048" s="3" t="s">
        <v>355</v>
      </c>
    </row>
    <row r="2049" spans="1:6" x14ac:dyDescent="0.25">
      <c r="A2049" s="3" t="s">
        <v>355</v>
      </c>
      <c r="B2049" s="3" t="s">
        <v>638</v>
      </c>
      <c r="C2049" s="3" t="s">
        <v>1980</v>
      </c>
      <c r="D2049" s="3" t="s">
        <v>355</v>
      </c>
      <c r="E2049" s="3" t="s">
        <v>61</v>
      </c>
      <c r="F2049" s="3" t="s">
        <v>355</v>
      </c>
    </row>
    <row r="2050" spans="1:6" x14ac:dyDescent="0.25">
      <c r="A2050" s="3" t="s">
        <v>355</v>
      </c>
      <c r="B2050" s="3" t="s">
        <v>638</v>
      </c>
      <c r="C2050" s="3" t="s">
        <v>1981</v>
      </c>
      <c r="D2050" s="3" t="s">
        <v>355</v>
      </c>
      <c r="E2050" s="3" t="s">
        <v>61</v>
      </c>
      <c r="F2050" s="3" t="s">
        <v>355</v>
      </c>
    </row>
    <row r="2051" spans="1:6" x14ac:dyDescent="0.25">
      <c r="A2051" s="3" t="s">
        <v>355</v>
      </c>
      <c r="B2051" s="3" t="s">
        <v>638</v>
      </c>
      <c r="C2051" s="3" t="s">
        <v>1982</v>
      </c>
      <c r="D2051" s="3" t="s">
        <v>355</v>
      </c>
      <c r="E2051" s="3" t="s">
        <v>63</v>
      </c>
      <c r="F2051" s="3" t="s">
        <v>355</v>
      </c>
    </row>
    <row r="2052" spans="1:6" x14ac:dyDescent="0.25">
      <c r="A2052" s="3" t="s">
        <v>355</v>
      </c>
      <c r="B2052" s="3" t="s">
        <v>638</v>
      </c>
      <c r="C2052" s="3" t="s">
        <v>1983</v>
      </c>
      <c r="D2052" s="3" t="s">
        <v>355</v>
      </c>
      <c r="E2052" s="3" t="s">
        <v>63</v>
      </c>
      <c r="F2052" s="3" t="s">
        <v>355</v>
      </c>
    </row>
    <row r="2053" spans="1:6" x14ac:dyDescent="0.25">
      <c r="A2053" s="3" t="s">
        <v>355</v>
      </c>
      <c r="B2053" s="3" t="s">
        <v>638</v>
      </c>
      <c r="C2053" s="3" t="s">
        <v>1984</v>
      </c>
      <c r="D2053" s="3" t="s">
        <v>355</v>
      </c>
      <c r="E2053" s="3" t="s">
        <v>61</v>
      </c>
      <c r="F2053" s="3" t="s">
        <v>355</v>
      </c>
    </row>
    <row r="2054" spans="1:6" x14ac:dyDescent="0.25">
      <c r="A2054" s="3" t="s">
        <v>355</v>
      </c>
      <c r="B2054" s="3" t="s">
        <v>638</v>
      </c>
      <c r="C2054" s="3" t="s">
        <v>1985</v>
      </c>
      <c r="D2054" s="3" t="s">
        <v>355</v>
      </c>
      <c r="E2054" s="3" t="s">
        <v>61</v>
      </c>
      <c r="F2054" s="3" t="s">
        <v>355</v>
      </c>
    </row>
    <row r="2055" spans="1:6" x14ac:dyDescent="0.25">
      <c r="A2055" s="3" t="s">
        <v>355</v>
      </c>
      <c r="B2055" s="3" t="s">
        <v>638</v>
      </c>
      <c r="C2055" s="3" t="s">
        <v>1986</v>
      </c>
      <c r="D2055" s="3" t="s">
        <v>355</v>
      </c>
      <c r="E2055" s="3" t="s">
        <v>70</v>
      </c>
      <c r="F2055" s="3" t="s">
        <v>355</v>
      </c>
    </row>
    <row r="2056" spans="1:6" x14ac:dyDescent="0.25">
      <c r="A2056" s="3" t="s">
        <v>355</v>
      </c>
      <c r="B2056" s="3" t="s">
        <v>638</v>
      </c>
      <c r="C2056" s="3" t="s">
        <v>1987</v>
      </c>
      <c r="D2056" s="3" t="s">
        <v>355</v>
      </c>
      <c r="E2056" s="3" t="s">
        <v>61</v>
      </c>
      <c r="F2056" s="3" t="s">
        <v>355</v>
      </c>
    </row>
    <row r="2057" spans="1:6" x14ac:dyDescent="0.25">
      <c r="A2057" s="3" t="s">
        <v>355</v>
      </c>
      <c r="B2057" s="3" t="s">
        <v>638</v>
      </c>
      <c r="C2057" s="3" t="s">
        <v>1988</v>
      </c>
      <c r="D2057" s="3" t="s">
        <v>355</v>
      </c>
      <c r="E2057" s="3" t="s">
        <v>61</v>
      </c>
      <c r="F2057" s="3" t="s">
        <v>355</v>
      </c>
    </row>
    <row r="2058" spans="1:6" x14ac:dyDescent="0.25">
      <c r="A2058" s="3" t="s">
        <v>355</v>
      </c>
      <c r="B2058" s="3" t="s">
        <v>639</v>
      </c>
      <c r="C2058" s="3" t="s">
        <v>1989</v>
      </c>
      <c r="D2058" s="3" t="s">
        <v>355</v>
      </c>
      <c r="E2058" s="3" t="s">
        <v>61</v>
      </c>
      <c r="F2058" s="3" t="s">
        <v>355</v>
      </c>
    </row>
    <row r="2059" spans="1:6" x14ac:dyDescent="0.25">
      <c r="A2059" s="3" t="s">
        <v>355</v>
      </c>
      <c r="B2059" s="3" t="s">
        <v>640</v>
      </c>
      <c r="C2059" s="3" t="s">
        <v>1990</v>
      </c>
      <c r="D2059" s="3" t="s">
        <v>355</v>
      </c>
      <c r="E2059" s="3" t="s">
        <v>61</v>
      </c>
      <c r="F2059" s="3" t="s">
        <v>355</v>
      </c>
    </row>
    <row r="2060" spans="1:6" x14ac:dyDescent="0.25">
      <c r="A2060" s="3" t="s">
        <v>355</v>
      </c>
      <c r="B2060" s="3" t="s">
        <v>640</v>
      </c>
      <c r="C2060" s="3" t="s">
        <v>1991</v>
      </c>
      <c r="D2060" s="3" t="s">
        <v>355</v>
      </c>
      <c r="E2060" s="3" t="s">
        <v>61</v>
      </c>
      <c r="F2060" s="3" t="s">
        <v>355</v>
      </c>
    </row>
    <row r="2061" spans="1:6" x14ac:dyDescent="0.25">
      <c r="A2061" s="3" t="s">
        <v>355</v>
      </c>
      <c r="B2061" s="3" t="s">
        <v>640</v>
      </c>
      <c r="C2061" s="3" t="s">
        <v>1992</v>
      </c>
      <c r="D2061" s="3" t="s">
        <v>355</v>
      </c>
      <c r="E2061" s="3" t="s">
        <v>61</v>
      </c>
      <c r="F2061" s="3" t="s">
        <v>355</v>
      </c>
    </row>
    <row r="2062" spans="1:6" x14ac:dyDescent="0.25">
      <c r="A2062" s="3" t="s">
        <v>355</v>
      </c>
      <c r="B2062" s="3" t="s">
        <v>640</v>
      </c>
      <c r="C2062" s="3" t="s">
        <v>1993</v>
      </c>
      <c r="D2062" s="3" t="s">
        <v>355</v>
      </c>
      <c r="E2062" s="3" t="s">
        <v>61</v>
      </c>
      <c r="F2062" s="3" t="s">
        <v>355</v>
      </c>
    </row>
    <row r="2063" spans="1:6" x14ac:dyDescent="0.25">
      <c r="A2063" s="3" t="s">
        <v>355</v>
      </c>
      <c r="B2063" s="3" t="s">
        <v>640</v>
      </c>
      <c r="C2063" s="3" t="s">
        <v>1994</v>
      </c>
      <c r="D2063" s="3" t="s">
        <v>355</v>
      </c>
      <c r="E2063" s="3" t="s">
        <v>61</v>
      </c>
      <c r="F2063" s="3" t="s">
        <v>355</v>
      </c>
    </row>
    <row r="2064" spans="1:6" x14ac:dyDescent="0.25">
      <c r="A2064" s="3" t="s">
        <v>355</v>
      </c>
      <c r="B2064" s="3" t="s">
        <v>640</v>
      </c>
      <c r="C2064" s="3" t="s">
        <v>1995</v>
      </c>
      <c r="D2064" s="3" t="s">
        <v>355</v>
      </c>
      <c r="E2064" s="3" t="s">
        <v>61</v>
      </c>
      <c r="F2064" s="3" t="s">
        <v>355</v>
      </c>
    </row>
    <row r="2065" spans="1:6" x14ac:dyDescent="0.25">
      <c r="A2065" s="3" t="s">
        <v>355</v>
      </c>
      <c r="B2065" s="3" t="s">
        <v>640</v>
      </c>
      <c r="C2065" s="3" t="s">
        <v>1996</v>
      </c>
      <c r="D2065" s="3" t="s">
        <v>355</v>
      </c>
      <c r="E2065" s="3" t="s">
        <v>61</v>
      </c>
      <c r="F2065" s="3" t="s">
        <v>355</v>
      </c>
    </row>
    <row r="2066" spans="1:6" x14ac:dyDescent="0.25">
      <c r="A2066" s="3" t="s">
        <v>355</v>
      </c>
      <c r="B2066" s="3" t="s">
        <v>640</v>
      </c>
      <c r="C2066" s="3" t="s">
        <v>1997</v>
      </c>
      <c r="D2066" s="3" t="s">
        <v>355</v>
      </c>
      <c r="E2066" s="3" t="s">
        <v>67</v>
      </c>
      <c r="F2066" s="3" t="s">
        <v>355</v>
      </c>
    </row>
    <row r="2067" spans="1:6" x14ac:dyDescent="0.25">
      <c r="A2067" s="3" t="s">
        <v>355</v>
      </c>
      <c r="B2067" s="3" t="s">
        <v>640</v>
      </c>
      <c r="C2067" s="3" t="s">
        <v>1998</v>
      </c>
      <c r="D2067" s="3" t="s">
        <v>355</v>
      </c>
      <c r="E2067" s="3" t="s">
        <v>67</v>
      </c>
      <c r="F2067" s="3" t="s">
        <v>355</v>
      </c>
    </row>
    <row r="2068" spans="1:6" x14ac:dyDescent="0.25">
      <c r="A2068" s="3" t="s">
        <v>355</v>
      </c>
      <c r="B2068" s="3" t="s">
        <v>640</v>
      </c>
      <c r="C2068" s="3" t="s">
        <v>1999</v>
      </c>
      <c r="D2068" s="3" t="s">
        <v>355</v>
      </c>
      <c r="E2068" s="3" t="s">
        <v>67</v>
      </c>
      <c r="F2068" s="3" t="s">
        <v>355</v>
      </c>
    </row>
    <row r="2069" spans="1:6" x14ac:dyDescent="0.25">
      <c r="A2069" s="3" t="s">
        <v>355</v>
      </c>
      <c r="B2069" s="3" t="s">
        <v>640</v>
      </c>
      <c r="C2069" s="3" t="s">
        <v>2000</v>
      </c>
      <c r="D2069" s="3" t="s">
        <v>355</v>
      </c>
      <c r="E2069" s="3" t="s">
        <v>67</v>
      </c>
      <c r="F2069" s="3" t="s">
        <v>355</v>
      </c>
    </row>
    <row r="2070" spans="1:6" x14ac:dyDescent="0.25">
      <c r="A2070" s="3" t="s">
        <v>355</v>
      </c>
      <c r="B2070" s="3" t="s">
        <v>640</v>
      </c>
      <c r="C2070" s="3" t="s">
        <v>2001</v>
      </c>
      <c r="D2070" s="3" t="s">
        <v>355</v>
      </c>
      <c r="E2070" s="3" t="s">
        <v>67</v>
      </c>
      <c r="F2070" s="3" t="s">
        <v>355</v>
      </c>
    </row>
    <row r="2071" spans="1:6" x14ac:dyDescent="0.25">
      <c r="A2071" s="3" t="s">
        <v>355</v>
      </c>
      <c r="B2071" s="3" t="s">
        <v>640</v>
      </c>
      <c r="C2071" s="3" t="s">
        <v>2002</v>
      </c>
      <c r="D2071" s="3" t="s">
        <v>355</v>
      </c>
      <c r="E2071" s="3" t="s">
        <v>354</v>
      </c>
      <c r="F2071" s="3" t="s">
        <v>355</v>
      </c>
    </row>
    <row r="2072" spans="1:6" x14ac:dyDescent="0.25">
      <c r="A2072" s="3" t="s">
        <v>355</v>
      </c>
      <c r="B2072" s="3" t="s">
        <v>641</v>
      </c>
      <c r="C2072" s="3" t="s">
        <v>2003</v>
      </c>
      <c r="D2072" s="3" t="s">
        <v>355</v>
      </c>
      <c r="E2072" s="3" t="s">
        <v>61</v>
      </c>
      <c r="F2072" s="3" t="s">
        <v>355</v>
      </c>
    </row>
    <row r="2073" spans="1:6" x14ac:dyDescent="0.25">
      <c r="A2073" s="3" t="s">
        <v>355</v>
      </c>
      <c r="B2073" s="3" t="s">
        <v>641</v>
      </c>
      <c r="C2073" s="3" t="s">
        <v>2004</v>
      </c>
      <c r="D2073" s="3" t="s">
        <v>355</v>
      </c>
      <c r="E2073" s="3" t="s">
        <v>61</v>
      </c>
      <c r="F2073" s="3" t="s">
        <v>355</v>
      </c>
    </row>
    <row r="2074" spans="1:6" x14ac:dyDescent="0.25">
      <c r="A2074" s="3" t="s">
        <v>355</v>
      </c>
      <c r="B2074" s="3" t="s">
        <v>641</v>
      </c>
      <c r="C2074" s="3" t="s">
        <v>2005</v>
      </c>
      <c r="D2074" s="3" t="s">
        <v>355</v>
      </c>
      <c r="E2074" s="3" t="s">
        <v>61</v>
      </c>
      <c r="F2074" s="3" t="s">
        <v>355</v>
      </c>
    </row>
    <row r="2075" spans="1:6" x14ac:dyDescent="0.25">
      <c r="A2075" s="3" t="s">
        <v>355</v>
      </c>
      <c r="B2075" s="3" t="s">
        <v>641</v>
      </c>
      <c r="C2075" s="3" t="s">
        <v>2006</v>
      </c>
      <c r="D2075" s="3" t="s">
        <v>355</v>
      </c>
      <c r="E2075" s="3" t="s">
        <v>61</v>
      </c>
      <c r="F2075" s="3" t="s">
        <v>355</v>
      </c>
    </row>
    <row r="2076" spans="1:6" x14ac:dyDescent="0.25">
      <c r="A2076" s="3" t="s">
        <v>355</v>
      </c>
      <c r="B2076" s="3" t="s">
        <v>641</v>
      </c>
      <c r="C2076" s="3" t="s">
        <v>2007</v>
      </c>
      <c r="D2076" s="3" t="s">
        <v>355</v>
      </c>
      <c r="E2076" s="3" t="s">
        <v>61</v>
      </c>
      <c r="F2076" s="3" t="s">
        <v>355</v>
      </c>
    </row>
    <row r="2077" spans="1:6" x14ac:dyDescent="0.25">
      <c r="A2077" s="3" t="s">
        <v>355</v>
      </c>
      <c r="B2077" s="3" t="s">
        <v>641</v>
      </c>
      <c r="C2077" s="3" t="s">
        <v>2008</v>
      </c>
      <c r="D2077" s="3" t="s">
        <v>355</v>
      </c>
      <c r="E2077" s="3" t="s">
        <v>63</v>
      </c>
      <c r="F2077" s="3" t="s">
        <v>355</v>
      </c>
    </row>
    <row r="2078" spans="1:6" x14ac:dyDescent="0.25">
      <c r="A2078" s="3" t="s">
        <v>355</v>
      </c>
      <c r="B2078" s="3" t="s">
        <v>641</v>
      </c>
      <c r="C2078" s="3" t="s">
        <v>2009</v>
      </c>
      <c r="D2078" s="3" t="s">
        <v>355</v>
      </c>
      <c r="E2078" s="3" t="s">
        <v>63</v>
      </c>
      <c r="F2078" s="3" t="s">
        <v>355</v>
      </c>
    </row>
    <row r="2079" spans="1:6" x14ac:dyDescent="0.25">
      <c r="A2079" s="3" t="s">
        <v>355</v>
      </c>
      <c r="B2079" s="3" t="s">
        <v>641</v>
      </c>
      <c r="C2079" s="3" t="s">
        <v>2010</v>
      </c>
      <c r="D2079" s="3" t="s">
        <v>355</v>
      </c>
      <c r="E2079" s="3" t="s">
        <v>63</v>
      </c>
      <c r="F2079" s="3" t="s">
        <v>355</v>
      </c>
    </row>
    <row r="2080" spans="1:6" x14ac:dyDescent="0.25">
      <c r="A2080" s="3" t="s">
        <v>355</v>
      </c>
      <c r="B2080" s="3" t="s">
        <v>641</v>
      </c>
      <c r="C2080" s="3" t="s">
        <v>2011</v>
      </c>
      <c r="D2080" s="3" t="s">
        <v>355</v>
      </c>
      <c r="E2080" s="3" t="s">
        <v>61</v>
      </c>
      <c r="F2080" s="3" t="s">
        <v>355</v>
      </c>
    </row>
    <row r="2081" spans="1:6" x14ac:dyDescent="0.25">
      <c r="A2081" s="3" t="s">
        <v>355</v>
      </c>
      <c r="B2081" s="3" t="s">
        <v>641</v>
      </c>
      <c r="C2081" s="3" t="s">
        <v>2012</v>
      </c>
      <c r="D2081" s="3" t="s">
        <v>355</v>
      </c>
      <c r="E2081" s="3" t="s">
        <v>61</v>
      </c>
      <c r="F2081" s="3" t="s">
        <v>355</v>
      </c>
    </row>
    <row r="2082" spans="1:6" x14ac:dyDescent="0.25">
      <c r="A2082" s="3" t="s">
        <v>355</v>
      </c>
      <c r="B2082" s="3" t="s">
        <v>641</v>
      </c>
      <c r="C2082" s="3" t="s">
        <v>2013</v>
      </c>
      <c r="D2082" s="3" t="s">
        <v>355</v>
      </c>
      <c r="E2082" s="3" t="s">
        <v>61</v>
      </c>
      <c r="F2082" s="3" t="s">
        <v>355</v>
      </c>
    </row>
    <row r="2083" spans="1:6" x14ac:dyDescent="0.25">
      <c r="A2083" s="3" t="s">
        <v>355</v>
      </c>
      <c r="B2083" s="3" t="s">
        <v>641</v>
      </c>
      <c r="C2083" s="3" t="s">
        <v>2014</v>
      </c>
      <c r="D2083" s="3" t="s">
        <v>355</v>
      </c>
      <c r="E2083" s="3" t="s">
        <v>63</v>
      </c>
      <c r="F2083" s="3" t="s">
        <v>355</v>
      </c>
    </row>
    <row r="2084" spans="1:6" x14ac:dyDescent="0.25">
      <c r="A2084" s="3" t="s">
        <v>355</v>
      </c>
      <c r="B2084" s="3" t="s">
        <v>641</v>
      </c>
      <c r="C2084" s="3" t="s">
        <v>2015</v>
      </c>
      <c r="D2084" s="3" t="s">
        <v>355</v>
      </c>
      <c r="E2084" s="3" t="s">
        <v>63</v>
      </c>
      <c r="F2084" s="3" t="s">
        <v>355</v>
      </c>
    </row>
    <row r="2085" spans="1:6" x14ac:dyDescent="0.25">
      <c r="A2085" s="3" t="s">
        <v>355</v>
      </c>
      <c r="B2085" s="3" t="s">
        <v>641</v>
      </c>
      <c r="C2085" s="3" t="s">
        <v>2016</v>
      </c>
      <c r="D2085" s="3" t="s">
        <v>355</v>
      </c>
      <c r="E2085" s="3" t="s">
        <v>61</v>
      </c>
      <c r="F2085" s="3" t="s">
        <v>355</v>
      </c>
    </row>
    <row r="2086" spans="1:6" x14ac:dyDescent="0.25">
      <c r="A2086" s="3" t="s">
        <v>355</v>
      </c>
      <c r="B2086" s="3" t="s">
        <v>641</v>
      </c>
      <c r="C2086" s="3" t="s">
        <v>2017</v>
      </c>
      <c r="D2086" s="3" t="s">
        <v>355</v>
      </c>
      <c r="E2086" s="3" t="s">
        <v>63</v>
      </c>
      <c r="F2086" s="3" t="s">
        <v>355</v>
      </c>
    </row>
    <row r="2087" spans="1:6" x14ac:dyDescent="0.25">
      <c r="A2087" s="3" t="s">
        <v>355</v>
      </c>
      <c r="B2087" s="3" t="s">
        <v>641</v>
      </c>
      <c r="C2087" s="3" t="s">
        <v>2018</v>
      </c>
      <c r="D2087" s="3" t="s">
        <v>355</v>
      </c>
      <c r="E2087" s="3" t="s">
        <v>61</v>
      </c>
      <c r="F2087" s="3" t="s">
        <v>355</v>
      </c>
    </row>
    <row r="2088" spans="1:6" x14ac:dyDescent="0.25">
      <c r="A2088" s="3" t="s">
        <v>355</v>
      </c>
      <c r="B2088" s="3" t="s">
        <v>641</v>
      </c>
      <c r="C2088" s="3" t="s">
        <v>2019</v>
      </c>
      <c r="D2088" s="3" t="s">
        <v>355</v>
      </c>
      <c r="E2088" s="3" t="s">
        <v>63</v>
      </c>
      <c r="F2088" s="3" t="s">
        <v>355</v>
      </c>
    </row>
    <row r="2089" spans="1:6" x14ac:dyDescent="0.25">
      <c r="A2089" s="3" t="s">
        <v>355</v>
      </c>
      <c r="B2089" s="3" t="s">
        <v>641</v>
      </c>
      <c r="C2089" s="3" t="s">
        <v>2020</v>
      </c>
      <c r="D2089" s="3" t="s">
        <v>355</v>
      </c>
      <c r="E2089" s="3" t="s">
        <v>63</v>
      </c>
      <c r="F2089" s="3" t="s">
        <v>355</v>
      </c>
    </row>
    <row r="2090" spans="1:6" x14ac:dyDescent="0.25">
      <c r="A2090" s="3" t="s">
        <v>355</v>
      </c>
      <c r="B2090" s="3" t="s">
        <v>641</v>
      </c>
      <c r="C2090" s="3" t="s">
        <v>2021</v>
      </c>
      <c r="D2090" s="3" t="s">
        <v>355</v>
      </c>
      <c r="E2090" s="3" t="s">
        <v>61</v>
      </c>
      <c r="F2090" s="3" t="s">
        <v>355</v>
      </c>
    </row>
    <row r="2091" spans="1:6" x14ac:dyDescent="0.25">
      <c r="A2091" s="3" t="s">
        <v>355</v>
      </c>
      <c r="B2091" s="3" t="s">
        <v>641</v>
      </c>
      <c r="C2091" s="3" t="s">
        <v>2022</v>
      </c>
      <c r="D2091" s="3" t="s">
        <v>355</v>
      </c>
      <c r="E2091" s="3" t="s">
        <v>61</v>
      </c>
      <c r="F2091" s="3" t="s">
        <v>355</v>
      </c>
    </row>
    <row r="2092" spans="1:6" x14ac:dyDescent="0.25">
      <c r="A2092" s="3" t="s">
        <v>355</v>
      </c>
      <c r="B2092" s="3" t="s">
        <v>641</v>
      </c>
      <c r="C2092" s="3" t="s">
        <v>2023</v>
      </c>
      <c r="D2092" s="3" t="s">
        <v>355</v>
      </c>
      <c r="E2092" s="3" t="s">
        <v>61</v>
      </c>
      <c r="F2092" s="3" t="s">
        <v>355</v>
      </c>
    </row>
    <row r="2093" spans="1:6" x14ac:dyDescent="0.25">
      <c r="A2093" s="3" t="s">
        <v>355</v>
      </c>
      <c r="B2093" s="3" t="s">
        <v>641</v>
      </c>
      <c r="C2093" s="3" t="s">
        <v>2024</v>
      </c>
      <c r="D2093" s="3" t="s">
        <v>355</v>
      </c>
      <c r="E2093" s="3" t="s">
        <v>61</v>
      </c>
      <c r="F2093" s="3" t="s">
        <v>355</v>
      </c>
    </row>
    <row r="2094" spans="1:6" x14ac:dyDescent="0.25">
      <c r="A2094" s="3" t="s">
        <v>355</v>
      </c>
      <c r="B2094" s="3" t="s">
        <v>641</v>
      </c>
      <c r="C2094" s="3" t="s">
        <v>2025</v>
      </c>
      <c r="D2094" s="3" t="s">
        <v>355</v>
      </c>
      <c r="E2094" s="3" t="s">
        <v>63</v>
      </c>
      <c r="F2094" s="3" t="s">
        <v>355</v>
      </c>
    </row>
    <row r="2095" spans="1:6" x14ac:dyDescent="0.25">
      <c r="A2095" s="3" t="s">
        <v>355</v>
      </c>
      <c r="B2095" s="3" t="s">
        <v>641</v>
      </c>
      <c r="C2095" s="3" t="s">
        <v>2026</v>
      </c>
      <c r="D2095" s="3" t="s">
        <v>355</v>
      </c>
      <c r="E2095" s="3" t="s">
        <v>61</v>
      </c>
      <c r="F2095" s="3" t="s">
        <v>355</v>
      </c>
    </row>
    <row r="2096" spans="1:6" x14ac:dyDescent="0.25">
      <c r="A2096" s="3" t="s">
        <v>355</v>
      </c>
      <c r="B2096" s="3" t="s">
        <v>641</v>
      </c>
      <c r="C2096" s="3" t="s">
        <v>2027</v>
      </c>
      <c r="D2096" s="3" t="s">
        <v>355</v>
      </c>
      <c r="E2096" s="3" t="s">
        <v>63</v>
      </c>
      <c r="F2096" s="3" t="s">
        <v>355</v>
      </c>
    </row>
    <row r="2097" spans="1:6" x14ac:dyDescent="0.25">
      <c r="A2097" s="3" t="s">
        <v>355</v>
      </c>
      <c r="B2097" s="3" t="s">
        <v>641</v>
      </c>
      <c r="C2097" s="3" t="s">
        <v>2028</v>
      </c>
      <c r="D2097" s="3" t="s">
        <v>355</v>
      </c>
      <c r="E2097" s="3" t="s">
        <v>61</v>
      </c>
      <c r="F2097" s="3" t="s">
        <v>355</v>
      </c>
    </row>
    <row r="2098" spans="1:6" x14ac:dyDescent="0.25">
      <c r="A2098" s="3" t="s">
        <v>355</v>
      </c>
      <c r="B2098" s="3" t="s">
        <v>641</v>
      </c>
      <c r="C2098" s="3" t="s">
        <v>2029</v>
      </c>
      <c r="D2098" s="3" t="s">
        <v>355</v>
      </c>
      <c r="E2098" s="3" t="s">
        <v>61</v>
      </c>
      <c r="F2098" s="3" t="s">
        <v>355</v>
      </c>
    </row>
    <row r="2099" spans="1:6" x14ac:dyDescent="0.25">
      <c r="A2099" s="3" t="s">
        <v>355</v>
      </c>
      <c r="B2099" s="3" t="s">
        <v>641</v>
      </c>
      <c r="C2099" s="3" t="s">
        <v>2030</v>
      </c>
      <c r="D2099" s="3" t="s">
        <v>355</v>
      </c>
      <c r="E2099" s="3" t="s">
        <v>61</v>
      </c>
      <c r="F2099" s="3" t="s">
        <v>355</v>
      </c>
    </row>
    <row r="2100" spans="1:6" x14ac:dyDescent="0.25">
      <c r="A2100" s="3" t="s">
        <v>355</v>
      </c>
      <c r="B2100" s="3" t="s">
        <v>641</v>
      </c>
      <c r="C2100" s="3" t="s">
        <v>2031</v>
      </c>
      <c r="D2100" s="3" t="s">
        <v>355</v>
      </c>
      <c r="E2100" s="3" t="s">
        <v>61</v>
      </c>
      <c r="F2100" s="3" t="s">
        <v>355</v>
      </c>
    </row>
    <row r="2101" spans="1:6" x14ac:dyDescent="0.25">
      <c r="A2101" s="3" t="s">
        <v>355</v>
      </c>
      <c r="B2101" s="3" t="s">
        <v>641</v>
      </c>
      <c r="C2101" s="3" t="s">
        <v>2032</v>
      </c>
      <c r="D2101" s="3" t="s">
        <v>355</v>
      </c>
      <c r="E2101" s="3" t="s">
        <v>61</v>
      </c>
      <c r="F2101" s="3" t="s">
        <v>355</v>
      </c>
    </row>
    <row r="2102" spans="1:6" x14ac:dyDescent="0.25">
      <c r="A2102" s="3" t="s">
        <v>355</v>
      </c>
      <c r="B2102" s="3" t="s">
        <v>641</v>
      </c>
      <c r="C2102" s="3" t="s">
        <v>2033</v>
      </c>
      <c r="D2102" s="3" t="s">
        <v>355</v>
      </c>
      <c r="E2102" s="3" t="s">
        <v>61</v>
      </c>
      <c r="F2102" s="3" t="s">
        <v>355</v>
      </c>
    </row>
    <row r="2103" spans="1:6" x14ac:dyDescent="0.25">
      <c r="A2103" s="3" t="s">
        <v>355</v>
      </c>
      <c r="B2103" s="3" t="s">
        <v>641</v>
      </c>
      <c r="C2103" s="3" t="s">
        <v>2034</v>
      </c>
      <c r="D2103" s="3" t="s">
        <v>355</v>
      </c>
      <c r="E2103" s="3" t="s">
        <v>61</v>
      </c>
      <c r="F2103" s="3" t="s">
        <v>355</v>
      </c>
    </row>
    <row r="2104" spans="1:6" x14ac:dyDescent="0.25">
      <c r="A2104" s="3" t="s">
        <v>355</v>
      </c>
      <c r="B2104" s="3" t="s">
        <v>641</v>
      </c>
      <c r="C2104" s="3" t="s">
        <v>2035</v>
      </c>
      <c r="D2104" s="3" t="s">
        <v>355</v>
      </c>
      <c r="E2104" s="3" t="s">
        <v>61</v>
      </c>
      <c r="F2104" s="3" t="s">
        <v>355</v>
      </c>
    </row>
    <row r="2105" spans="1:6" x14ac:dyDescent="0.25">
      <c r="A2105" s="3" t="s">
        <v>355</v>
      </c>
      <c r="B2105" s="3" t="s">
        <v>641</v>
      </c>
      <c r="C2105" s="3" t="s">
        <v>2036</v>
      </c>
      <c r="D2105" s="3" t="s">
        <v>355</v>
      </c>
      <c r="E2105" s="3" t="s">
        <v>61</v>
      </c>
      <c r="F2105" s="3" t="s">
        <v>355</v>
      </c>
    </row>
    <row r="2106" spans="1:6" x14ac:dyDescent="0.25">
      <c r="A2106" s="3" t="s">
        <v>355</v>
      </c>
      <c r="B2106" s="3" t="s">
        <v>641</v>
      </c>
      <c r="C2106" s="3" t="s">
        <v>2037</v>
      </c>
      <c r="D2106" s="3" t="s">
        <v>355</v>
      </c>
      <c r="E2106" s="3" t="s">
        <v>61</v>
      </c>
      <c r="F2106" s="3" t="s">
        <v>355</v>
      </c>
    </row>
    <row r="2107" spans="1:6" x14ac:dyDescent="0.25">
      <c r="A2107" s="3" t="s">
        <v>355</v>
      </c>
      <c r="B2107" s="3" t="s">
        <v>641</v>
      </c>
      <c r="C2107" s="3" t="s">
        <v>2038</v>
      </c>
      <c r="D2107" s="3" t="s">
        <v>355</v>
      </c>
      <c r="E2107" s="3" t="s">
        <v>61</v>
      </c>
      <c r="F2107" s="3" t="s">
        <v>355</v>
      </c>
    </row>
    <row r="2108" spans="1:6" x14ac:dyDescent="0.25">
      <c r="A2108" s="3" t="s">
        <v>355</v>
      </c>
      <c r="B2108" s="3" t="s">
        <v>641</v>
      </c>
      <c r="C2108" s="3" t="s">
        <v>2039</v>
      </c>
      <c r="D2108" s="3" t="s">
        <v>355</v>
      </c>
      <c r="E2108" s="3" t="s">
        <v>63</v>
      </c>
      <c r="F2108" s="3" t="s">
        <v>355</v>
      </c>
    </row>
    <row r="2109" spans="1:6" x14ac:dyDescent="0.25">
      <c r="A2109" s="3" t="s">
        <v>355</v>
      </c>
      <c r="B2109" s="3" t="s">
        <v>641</v>
      </c>
      <c r="C2109" s="3" t="s">
        <v>2040</v>
      </c>
      <c r="D2109" s="3" t="s">
        <v>355</v>
      </c>
      <c r="E2109" s="3" t="s">
        <v>61</v>
      </c>
      <c r="F2109" s="3" t="s">
        <v>355</v>
      </c>
    </row>
    <row r="2110" spans="1:6" x14ac:dyDescent="0.25">
      <c r="A2110" s="3" t="s">
        <v>355</v>
      </c>
      <c r="B2110" s="3" t="s">
        <v>641</v>
      </c>
      <c r="C2110" s="3" t="s">
        <v>2041</v>
      </c>
      <c r="D2110" s="3" t="s">
        <v>355</v>
      </c>
      <c r="E2110" s="3" t="s">
        <v>61</v>
      </c>
      <c r="F2110" s="3" t="s">
        <v>355</v>
      </c>
    </row>
    <row r="2111" spans="1:6" x14ac:dyDescent="0.25">
      <c r="A2111" s="3" t="s">
        <v>355</v>
      </c>
      <c r="B2111" s="3" t="s">
        <v>355</v>
      </c>
      <c r="C2111" s="3" t="s">
        <v>355</v>
      </c>
      <c r="D2111" s="3" t="s">
        <v>355</v>
      </c>
      <c r="E2111" s="3" t="s">
        <v>355</v>
      </c>
      <c r="F2111" s="3" t="s">
        <v>355</v>
      </c>
    </row>
    <row r="2112" spans="1:6" x14ac:dyDescent="0.25">
      <c r="A2112" s="3" t="s">
        <v>48</v>
      </c>
      <c r="B2112" s="3" t="s">
        <v>355</v>
      </c>
      <c r="C2112" s="3" t="s">
        <v>355</v>
      </c>
      <c r="D2112" s="3" t="s">
        <v>355</v>
      </c>
      <c r="E2112" s="3" t="s">
        <v>355</v>
      </c>
      <c r="F2112" s="3" t="s">
        <v>355</v>
      </c>
    </row>
    <row r="2113" spans="1:6" x14ac:dyDescent="0.25">
      <c r="A2113" s="3" t="s">
        <v>355</v>
      </c>
      <c r="B2113" s="3" t="s">
        <v>355</v>
      </c>
      <c r="C2113" s="3" t="s">
        <v>355</v>
      </c>
      <c r="D2113" s="3" t="s">
        <v>355</v>
      </c>
      <c r="E2113" s="3" t="s">
        <v>355</v>
      </c>
      <c r="F2113" s="3" t="s">
        <v>355</v>
      </c>
    </row>
    <row r="2114" spans="1:6" x14ac:dyDescent="0.25">
      <c r="A2114" s="3" t="s">
        <v>355</v>
      </c>
      <c r="B2114" s="3" t="s">
        <v>356</v>
      </c>
      <c r="C2114" s="3" t="s">
        <v>670</v>
      </c>
      <c r="D2114" s="3" t="s">
        <v>2130</v>
      </c>
      <c r="E2114" s="3" t="s">
        <v>18</v>
      </c>
      <c r="F2114" s="3" t="s">
        <v>2397</v>
      </c>
    </row>
    <row r="2115" spans="1:6" x14ac:dyDescent="0.25">
      <c r="A2115" s="3" t="s">
        <v>355</v>
      </c>
      <c r="B2115" s="3" t="s">
        <v>56</v>
      </c>
      <c r="C2115" s="3" t="s">
        <v>56</v>
      </c>
      <c r="D2115" s="3" t="s">
        <v>57</v>
      </c>
      <c r="E2115" s="3" t="s">
        <v>58</v>
      </c>
      <c r="F2115" s="3" t="s">
        <v>56</v>
      </c>
    </row>
    <row r="2116" spans="1:6" x14ac:dyDescent="0.25">
      <c r="A2116" s="3" t="s">
        <v>355</v>
      </c>
      <c r="B2116" s="3" t="s">
        <v>642</v>
      </c>
      <c r="C2116" s="3" t="s">
        <v>2042</v>
      </c>
      <c r="D2116" s="3" t="s">
        <v>2360</v>
      </c>
      <c r="E2116" s="3" t="s">
        <v>70</v>
      </c>
      <c r="F2116" s="3" t="s">
        <v>2750</v>
      </c>
    </row>
    <row r="2117" spans="1:6" x14ac:dyDescent="0.25">
      <c r="A2117" s="3" t="s">
        <v>355</v>
      </c>
      <c r="B2117" s="3" t="s">
        <v>643</v>
      </c>
      <c r="C2117" s="3" t="s">
        <v>2043</v>
      </c>
      <c r="D2117" s="3" t="s">
        <v>355</v>
      </c>
      <c r="E2117" s="3" t="s">
        <v>67</v>
      </c>
      <c r="F2117" s="3" t="s">
        <v>355</v>
      </c>
    </row>
    <row r="2118" spans="1:6" x14ac:dyDescent="0.25">
      <c r="A2118" s="3" t="s">
        <v>355</v>
      </c>
      <c r="B2118" s="3" t="s">
        <v>643</v>
      </c>
      <c r="C2118" s="3" t="s">
        <v>2044</v>
      </c>
      <c r="D2118" s="3" t="s">
        <v>355</v>
      </c>
      <c r="E2118" s="3" t="s">
        <v>67</v>
      </c>
      <c r="F2118" s="3" t="s">
        <v>355</v>
      </c>
    </row>
    <row r="2119" spans="1:6" x14ac:dyDescent="0.25">
      <c r="A2119" s="3" t="s">
        <v>355</v>
      </c>
      <c r="B2119" s="3" t="s">
        <v>643</v>
      </c>
      <c r="C2119" s="3" t="s">
        <v>2045</v>
      </c>
      <c r="D2119" s="3" t="s">
        <v>355</v>
      </c>
      <c r="E2119" s="3" t="s">
        <v>67</v>
      </c>
      <c r="F2119" s="3" t="s">
        <v>355</v>
      </c>
    </row>
    <row r="2120" spans="1:6" x14ac:dyDescent="0.25">
      <c r="A2120" s="3" t="s">
        <v>355</v>
      </c>
      <c r="B2120" s="3" t="s">
        <v>643</v>
      </c>
      <c r="C2120" s="3" t="s">
        <v>2046</v>
      </c>
      <c r="D2120" s="3" t="s">
        <v>355</v>
      </c>
      <c r="E2120" s="3" t="s">
        <v>67</v>
      </c>
      <c r="F2120" s="3" t="s">
        <v>355</v>
      </c>
    </row>
    <row r="2121" spans="1:6" x14ac:dyDescent="0.25">
      <c r="A2121" s="3" t="s">
        <v>355</v>
      </c>
      <c r="B2121" s="3" t="s">
        <v>643</v>
      </c>
      <c r="C2121" s="3" t="s">
        <v>2047</v>
      </c>
      <c r="D2121" s="3" t="s">
        <v>355</v>
      </c>
      <c r="E2121" s="3" t="s">
        <v>63</v>
      </c>
      <c r="F2121" s="3" t="s">
        <v>355</v>
      </c>
    </row>
    <row r="2122" spans="1:6" x14ac:dyDescent="0.25">
      <c r="A2122" s="3" t="s">
        <v>355</v>
      </c>
      <c r="B2122" s="3" t="s">
        <v>643</v>
      </c>
      <c r="C2122" s="3" t="s">
        <v>2048</v>
      </c>
      <c r="D2122" s="3" t="s">
        <v>2361</v>
      </c>
      <c r="E2122" s="3" t="s">
        <v>67</v>
      </c>
      <c r="F2122" s="3" t="s">
        <v>355</v>
      </c>
    </row>
    <row r="2123" spans="1:6" x14ac:dyDescent="0.25">
      <c r="A2123" s="3" t="s">
        <v>355</v>
      </c>
      <c r="B2123" s="3" t="s">
        <v>643</v>
      </c>
      <c r="C2123" s="3" t="s">
        <v>2049</v>
      </c>
      <c r="D2123" s="3" t="s">
        <v>2362</v>
      </c>
      <c r="E2123" s="3" t="s">
        <v>67</v>
      </c>
      <c r="F2123" s="3" t="s">
        <v>355</v>
      </c>
    </row>
    <row r="2124" spans="1:6" x14ac:dyDescent="0.25">
      <c r="A2124" s="3" t="s">
        <v>355</v>
      </c>
      <c r="B2124" s="3" t="s">
        <v>644</v>
      </c>
      <c r="C2124" s="3" t="s">
        <v>2050</v>
      </c>
      <c r="D2124" s="3" t="s">
        <v>355</v>
      </c>
      <c r="E2124" s="3" t="s">
        <v>354</v>
      </c>
      <c r="F2124" s="3" t="s">
        <v>355</v>
      </c>
    </row>
    <row r="2125" spans="1:6" x14ac:dyDescent="0.25">
      <c r="A2125" s="3" t="s">
        <v>355</v>
      </c>
      <c r="B2125" s="3" t="s">
        <v>645</v>
      </c>
      <c r="C2125" s="3" t="s">
        <v>645</v>
      </c>
      <c r="D2125" s="3" t="s">
        <v>2363</v>
      </c>
      <c r="E2125" s="3" t="s">
        <v>67</v>
      </c>
      <c r="F2125" s="3" t="s">
        <v>2751</v>
      </c>
    </row>
    <row r="2126" spans="1:6" x14ac:dyDescent="0.25">
      <c r="A2126" s="3" t="s">
        <v>355</v>
      </c>
      <c r="B2126" s="3" t="s">
        <v>355</v>
      </c>
      <c r="C2126" s="3" t="s">
        <v>355</v>
      </c>
      <c r="D2126" s="3" t="s">
        <v>355</v>
      </c>
      <c r="E2126" s="3" t="s">
        <v>355</v>
      </c>
      <c r="F2126" s="3" t="s">
        <v>355</v>
      </c>
    </row>
    <row r="2127" spans="1:6" x14ac:dyDescent="0.25">
      <c r="A2127" s="3" t="s">
        <v>49</v>
      </c>
      <c r="B2127" s="3" t="s">
        <v>355</v>
      </c>
      <c r="C2127" s="3" t="s">
        <v>355</v>
      </c>
      <c r="D2127" s="3" t="s">
        <v>355</v>
      </c>
      <c r="E2127" s="3" t="s">
        <v>355</v>
      </c>
      <c r="F2127" s="3" t="s">
        <v>355</v>
      </c>
    </row>
    <row r="2128" spans="1:6" x14ac:dyDescent="0.25">
      <c r="A2128" s="3" t="s">
        <v>355</v>
      </c>
      <c r="B2128" s="3" t="s">
        <v>355</v>
      </c>
      <c r="C2128" s="3" t="s">
        <v>355</v>
      </c>
      <c r="D2128" s="3" t="s">
        <v>355</v>
      </c>
      <c r="E2128" s="3" t="s">
        <v>355</v>
      </c>
      <c r="F2128" s="3" t="s">
        <v>355</v>
      </c>
    </row>
    <row r="2129" spans="1:6" x14ac:dyDescent="0.25">
      <c r="A2129" s="3" t="s">
        <v>355</v>
      </c>
      <c r="B2129" s="3" t="s">
        <v>356</v>
      </c>
      <c r="C2129" s="3" t="s">
        <v>670</v>
      </c>
      <c r="D2129" s="3" t="s">
        <v>2130</v>
      </c>
      <c r="E2129" s="3" t="s">
        <v>18</v>
      </c>
      <c r="F2129" s="3" t="s">
        <v>2397</v>
      </c>
    </row>
    <row r="2130" spans="1:6" x14ac:dyDescent="0.25">
      <c r="A2130" s="3" t="s">
        <v>355</v>
      </c>
      <c r="B2130" s="3" t="s">
        <v>56</v>
      </c>
      <c r="C2130" s="3" t="s">
        <v>56</v>
      </c>
      <c r="D2130" s="3" t="s">
        <v>57</v>
      </c>
      <c r="E2130" s="3" t="s">
        <v>58</v>
      </c>
      <c r="F2130" s="3" t="s">
        <v>56</v>
      </c>
    </row>
    <row r="2131" spans="1:6" x14ac:dyDescent="0.25">
      <c r="A2131" s="3" t="s">
        <v>355</v>
      </c>
      <c r="B2131" s="3" t="s">
        <v>646</v>
      </c>
      <c r="C2131" s="3" t="s">
        <v>918</v>
      </c>
      <c r="D2131" s="3" t="s">
        <v>355</v>
      </c>
      <c r="E2131" s="3" t="s">
        <v>61</v>
      </c>
      <c r="F2131" s="3" t="s">
        <v>355</v>
      </c>
    </row>
    <row r="2132" spans="1:6" x14ac:dyDescent="0.25">
      <c r="A2132" s="3" t="s">
        <v>355</v>
      </c>
      <c r="B2132" s="3" t="s">
        <v>647</v>
      </c>
      <c r="C2132" s="3" t="s">
        <v>2051</v>
      </c>
      <c r="D2132" s="3" t="s">
        <v>2364</v>
      </c>
      <c r="E2132" s="3" t="s">
        <v>70</v>
      </c>
      <c r="F2132" s="3" t="s">
        <v>2752</v>
      </c>
    </row>
    <row r="2133" spans="1:6" x14ac:dyDescent="0.25">
      <c r="A2133" s="3" t="s">
        <v>355</v>
      </c>
      <c r="B2133" s="3" t="s">
        <v>647</v>
      </c>
      <c r="C2133" s="3" t="s">
        <v>2052</v>
      </c>
      <c r="D2133" s="3" t="s">
        <v>2365</v>
      </c>
      <c r="E2133" s="3" t="s">
        <v>354</v>
      </c>
      <c r="F2133" s="3" t="s">
        <v>355</v>
      </c>
    </row>
    <row r="2134" spans="1:6" x14ac:dyDescent="0.25">
      <c r="A2134" s="3" t="s">
        <v>355</v>
      </c>
      <c r="B2134" s="3" t="s">
        <v>647</v>
      </c>
      <c r="C2134" s="3" t="s">
        <v>2053</v>
      </c>
      <c r="D2134" s="3" t="s">
        <v>2366</v>
      </c>
      <c r="E2134" s="3" t="s">
        <v>70</v>
      </c>
      <c r="F2134" s="3" t="s">
        <v>355</v>
      </c>
    </row>
    <row r="2135" spans="1:6" x14ac:dyDescent="0.25">
      <c r="A2135" s="3" t="s">
        <v>355</v>
      </c>
      <c r="B2135" s="3" t="s">
        <v>647</v>
      </c>
      <c r="C2135" s="3" t="s">
        <v>2054</v>
      </c>
      <c r="D2135" s="3" t="s">
        <v>2364</v>
      </c>
      <c r="E2135" s="3" t="s">
        <v>70</v>
      </c>
      <c r="F2135" s="3" t="s">
        <v>2753</v>
      </c>
    </row>
    <row r="2136" spans="1:6" x14ac:dyDescent="0.25">
      <c r="A2136" s="3" t="s">
        <v>355</v>
      </c>
      <c r="B2136" s="3" t="s">
        <v>647</v>
      </c>
      <c r="C2136" s="3" t="s">
        <v>2055</v>
      </c>
      <c r="D2136" s="3" t="s">
        <v>2367</v>
      </c>
      <c r="E2136" s="3" t="s">
        <v>70</v>
      </c>
      <c r="F2136" s="3" t="s">
        <v>2754</v>
      </c>
    </row>
    <row r="2137" spans="1:6" x14ac:dyDescent="0.25">
      <c r="A2137" s="3" t="s">
        <v>355</v>
      </c>
      <c r="B2137" s="3" t="s">
        <v>647</v>
      </c>
      <c r="C2137" s="3" t="s">
        <v>2056</v>
      </c>
      <c r="D2137" s="3" t="s">
        <v>2368</v>
      </c>
      <c r="E2137" s="3" t="s">
        <v>70</v>
      </c>
      <c r="F2137" s="3" t="s">
        <v>2755</v>
      </c>
    </row>
    <row r="2138" spans="1:6" x14ac:dyDescent="0.25">
      <c r="A2138" s="3" t="s">
        <v>355</v>
      </c>
      <c r="B2138" s="3" t="s">
        <v>647</v>
      </c>
      <c r="C2138" s="3" t="s">
        <v>2057</v>
      </c>
      <c r="D2138" s="3" t="s">
        <v>2369</v>
      </c>
      <c r="E2138" s="3" t="s">
        <v>354</v>
      </c>
      <c r="F2138" s="3" t="s">
        <v>355</v>
      </c>
    </row>
    <row r="2139" spans="1:6" x14ac:dyDescent="0.25">
      <c r="A2139" s="3" t="s">
        <v>355</v>
      </c>
      <c r="B2139" s="3" t="s">
        <v>647</v>
      </c>
      <c r="C2139" s="3" t="s">
        <v>2058</v>
      </c>
      <c r="D2139" s="3" t="s">
        <v>2370</v>
      </c>
      <c r="E2139" s="3" t="s">
        <v>70</v>
      </c>
      <c r="F2139" s="3" t="s">
        <v>355</v>
      </c>
    </row>
    <row r="2140" spans="1:6" x14ac:dyDescent="0.25">
      <c r="A2140" s="3" t="s">
        <v>355</v>
      </c>
      <c r="B2140" s="3" t="s">
        <v>647</v>
      </c>
      <c r="C2140" s="3" t="s">
        <v>2059</v>
      </c>
      <c r="D2140" s="3" t="s">
        <v>2371</v>
      </c>
      <c r="E2140" s="3" t="s">
        <v>70</v>
      </c>
      <c r="F2140" s="3" t="s">
        <v>355</v>
      </c>
    </row>
    <row r="2141" spans="1:6" x14ac:dyDescent="0.25">
      <c r="A2141" s="3" t="s">
        <v>355</v>
      </c>
      <c r="B2141" s="3" t="s">
        <v>647</v>
      </c>
      <c r="C2141" s="3" t="s">
        <v>2060</v>
      </c>
      <c r="D2141" s="3" t="s">
        <v>2372</v>
      </c>
      <c r="E2141" s="3" t="s">
        <v>354</v>
      </c>
      <c r="F2141" s="3" t="s">
        <v>355</v>
      </c>
    </row>
    <row r="2142" spans="1:6" x14ac:dyDescent="0.25">
      <c r="A2142" s="3" t="s">
        <v>355</v>
      </c>
      <c r="B2142" s="3" t="s">
        <v>647</v>
      </c>
      <c r="C2142" s="3" t="s">
        <v>2061</v>
      </c>
      <c r="D2142" s="3" t="s">
        <v>2373</v>
      </c>
      <c r="E2142" s="3" t="s">
        <v>70</v>
      </c>
      <c r="F2142" s="3" t="s">
        <v>2756</v>
      </c>
    </row>
    <row r="2143" spans="1:6" x14ac:dyDescent="0.25">
      <c r="A2143" s="3" t="s">
        <v>355</v>
      </c>
      <c r="B2143" s="3" t="s">
        <v>647</v>
      </c>
      <c r="C2143" s="3" t="s">
        <v>2062</v>
      </c>
      <c r="D2143" s="3" t="s">
        <v>2374</v>
      </c>
      <c r="E2143" s="3" t="s">
        <v>354</v>
      </c>
      <c r="F2143" s="3" t="s">
        <v>355</v>
      </c>
    </row>
    <row r="2144" spans="1:6" x14ac:dyDescent="0.25">
      <c r="A2144" s="3" t="s">
        <v>355</v>
      </c>
      <c r="B2144" s="3" t="s">
        <v>647</v>
      </c>
      <c r="C2144" s="3" t="s">
        <v>1478</v>
      </c>
      <c r="D2144" s="3" t="s">
        <v>2375</v>
      </c>
      <c r="E2144" s="3" t="s">
        <v>354</v>
      </c>
      <c r="F2144" s="3" t="s">
        <v>355</v>
      </c>
    </row>
    <row r="2145" spans="1:6" x14ac:dyDescent="0.25">
      <c r="A2145" s="3" t="s">
        <v>355</v>
      </c>
      <c r="B2145" s="3" t="s">
        <v>647</v>
      </c>
      <c r="C2145" s="3" t="s">
        <v>2063</v>
      </c>
      <c r="D2145" s="3" t="s">
        <v>2376</v>
      </c>
      <c r="E2145" s="3" t="s">
        <v>354</v>
      </c>
      <c r="F2145" s="3" t="s">
        <v>355</v>
      </c>
    </row>
    <row r="2146" spans="1:6" x14ac:dyDescent="0.25">
      <c r="A2146" s="3" t="s">
        <v>355</v>
      </c>
      <c r="B2146" s="3" t="s">
        <v>647</v>
      </c>
      <c r="C2146" s="3" t="s">
        <v>2064</v>
      </c>
      <c r="D2146" s="3" t="s">
        <v>2377</v>
      </c>
      <c r="E2146" s="3" t="s">
        <v>354</v>
      </c>
      <c r="F2146" s="3" t="s">
        <v>355</v>
      </c>
    </row>
    <row r="2147" spans="1:6" x14ac:dyDescent="0.25">
      <c r="A2147" s="3" t="s">
        <v>355</v>
      </c>
      <c r="B2147" s="3" t="s">
        <v>647</v>
      </c>
      <c r="C2147" s="3" t="s">
        <v>2065</v>
      </c>
      <c r="D2147" s="3" t="s">
        <v>2364</v>
      </c>
      <c r="E2147" s="3" t="s">
        <v>70</v>
      </c>
      <c r="F2147" s="3" t="s">
        <v>2757</v>
      </c>
    </row>
    <row r="2148" spans="1:6" x14ac:dyDescent="0.25">
      <c r="A2148" s="3" t="s">
        <v>355</v>
      </c>
      <c r="B2148" s="3" t="s">
        <v>647</v>
      </c>
      <c r="C2148" s="3" t="s">
        <v>2066</v>
      </c>
      <c r="D2148" s="3" t="s">
        <v>2378</v>
      </c>
      <c r="E2148" s="3" t="s">
        <v>2407</v>
      </c>
      <c r="F2148" s="3" t="s">
        <v>355</v>
      </c>
    </row>
    <row r="2149" spans="1:6" x14ac:dyDescent="0.25">
      <c r="A2149" s="3" t="s">
        <v>355</v>
      </c>
      <c r="B2149" s="3" t="s">
        <v>647</v>
      </c>
      <c r="C2149" s="3" t="s">
        <v>2067</v>
      </c>
      <c r="D2149" s="3" t="s">
        <v>2379</v>
      </c>
      <c r="E2149" s="3" t="s">
        <v>354</v>
      </c>
      <c r="F2149" s="3" t="s">
        <v>355</v>
      </c>
    </row>
    <row r="2150" spans="1:6" x14ac:dyDescent="0.25">
      <c r="A2150" s="3" t="s">
        <v>355</v>
      </c>
      <c r="B2150" s="3" t="s">
        <v>647</v>
      </c>
      <c r="C2150" s="3" t="s">
        <v>2068</v>
      </c>
      <c r="D2150" s="3" t="s">
        <v>2364</v>
      </c>
      <c r="E2150" s="3" t="s">
        <v>67</v>
      </c>
      <c r="F2150" s="3" t="s">
        <v>355</v>
      </c>
    </row>
    <row r="2151" spans="1:6" x14ac:dyDescent="0.25">
      <c r="A2151" s="3" t="s">
        <v>355</v>
      </c>
      <c r="B2151" s="3" t="s">
        <v>647</v>
      </c>
      <c r="C2151" s="3" t="s">
        <v>2069</v>
      </c>
      <c r="D2151" s="3" t="s">
        <v>2364</v>
      </c>
      <c r="E2151" s="3" t="s">
        <v>70</v>
      </c>
      <c r="F2151" s="3" t="s">
        <v>2758</v>
      </c>
    </row>
    <row r="2152" spans="1:6" x14ac:dyDescent="0.25">
      <c r="A2152" s="3" t="s">
        <v>355</v>
      </c>
      <c r="B2152" s="3" t="s">
        <v>647</v>
      </c>
      <c r="C2152" s="3" t="s">
        <v>2070</v>
      </c>
      <c r="D2152" s="3" t="s">
        <v>2380</v>
      </c>
      <c r="E2152" s="3" t="s">
        <v>70</v>
      </c>
      <c r="F2152" s="3" t="s">
        <v>2759</v>
      </c>
    </row>
    <row r="2153" spans="1:6" x14ac:dyDescent="0.25">
      <c r="A2153" s="3" t="s">
        <v>355</v>
      </c>
      <c r="B2153" s="3" t="s">
        <v>647</v>
      </c>
      <c r="C2153" s="3" t="s">
        <v>2071</v>
      </c>
      <c r="D2153" s="3" t="s">
        <v>2365</v>
      </c>
      <c r="E2153" s="3" t="s">
        <v>70</v>
      </c>
      <c r="F2153" s="3" t="s">
        <v>2760</v>
      </c>
    </row>
    <row r="2154" spans="1:6" x14ac:dyDescent="0.25">
      <c r="A2154" s="3" t="s">
        <v>355</v>
      </c>
      <c r="B2154" s="3" t="s">
        <v>647</v>
      </c>
      <c r="C2154" s="3" t="s">
        <v>2072</v>
      </c>
      <c r="D2154" s="3" t="s">
        <v>2381</v>
      </c>
      <c r="E2154" s="3" t="s">
        <v>70</v>
      </c>
      <c r="F2154" s="3" t="s">
        <v>2761</v>
      </c>
    </row>
    <row r="2155" spans="1:6" x14ac:dyDescent="0.25">
      <c r="A2155" s="3" t="s">
        <v>355</v>
      </c>
      <c r="B2155" s="3" t="s">
        <v>647</v>
      </c>
      <c r="C2155" s="3" t="s">
        <v>2073</v>
      </c>
      <c r="D2155" s="3" t="s">
        <v>2376</v>
      </c>
      <c r="E2155" s="3" t="s">
        <v>354</v>
      </c>
      <c r="F2155" s="3" t="s">
        <v>355</v>
      </c>
    </row>
    <row r="2156" spans="1:6" x14ac:dyDescent="0.25">
      <c r="A2156" s="3" t="s">
        <v>355</v>
      </c>
      <c r="B2156" s="3" t="s">
        <v>647</v>
      </c>
      <c r="C2156" s="3" t="s">
        <v>2074</v>
      </c>
      <c r="D2156" s="3" t="s">
        <v>2365</v>
      </c>
      <c r="E2156" s="3" t="s">
        <v>354</v>
      </c>
      <c r="F2156" s="3" t="s">
        <v>355</v>
      </c>
    </row>
    <row r="2157" spans="1:6" x14ac:dyDescent="0.25">
      <c r="A2157" s="3" t="s">
        <v>355</v>
      </c>
      <c r="B2157" s="3" t="s">
        <v>647</v>
      </c>
      <c r="C2157" s="3" t="s">
        <v>2075</v>
      </c>
      <c r="D2157" s="3" t="s">
        <v>2377</v>
      </c>
      <c r="E2157" s="3" t="s">
        <v>70</v>
      </c>
      <c r="F2157" s="3" t="s">
        <v>2762</v>
      </c>
    </row>
    <row r="2158" spans="1:6" x14ac:dyDescent="0.25">
      <c r="A2158" s="3" t="s">
        <v>355</v>
      </c>
      <c r="B2158" s="3" t="s">
        <v>647</v>
      </c>
      <c r="C2158" s="3" t="s">
        <v>2076</v>
      </c>
      <c r="D2158" s="3" t="s">
        <v>2365</v>
      </c>
      <c r="E2158" s="3" t="s">
        <v>70</v>
      </c>
      <c r="F2158" s="3" t="s">
        <v>2763</v>
      </c>
    </row>
    <row r="2159" spans="1:6" x14ac:dyDescent="0.25">
      <c r="A2159" s="3" t="s">
        <v>355</v>
      </c>
      <c r="B2159" s="3" t="s">
        <v>647</v>
      </c>
      <c r="C2159" s="3" t="s">
        <v>2077</v>
      </c>
      <c r="D2159" s="3" t="s">
        <v>2382</v>
      </c>
      <c r="E2159" s="3" t="s">
        <v>67</v>
      </c>
      <c r="F2159" s="3" t="s">
        <v>355</v>
      </c>
    </row>
    <row r="2160" spans="1:6" x14ac:dyDescent="0.25">
      <c r="A2160" s="3" t="s">
        <v>355</v>
      </c>
      <c r="B2160" s="3" t="s">
        <v>647</v>
      </c>
      <c r="C2160" s="3" t="s">
        <v>2078</v>
      </c>
      <c r="D2160" s="3" t="s">
        <v>2382</v>
      </c>
      <c r="E2160" s="3" t="s">
        <v>67</v>
      </c>
      <c r="F2160" s="3" t="s">
        <v>355</v>
      </c>
    </row>
    <row r="2161" spans="1:6" x14ac:dyDescent="0.25">
      <c r="A2161" s="3" t="s">
        <v>355</v>
      </c>
      <c r="B2161" s="3" t="s">
        <v>647</v>
      </c>
      <c r="C2161" s="3" t="s">
        <v>2079</v>
      </c>
      <c r="D2161" s="3" t="s">
        <v>2383</v>
      </c>
      <c r="E2161" s="3" t="s">
        <v>354</v>
      </c>
      <c r="F2161" s="3" t="s">
        <v>355</v>
      </c>
    </row>
    <row r="2162" spans="1:6" x14ac:dyDescent="0.25">
      <c r="A2162" s="3" t="s">
        <v>355</v>
      </c>
      <c r="B2162" s="3" t="s">
        <v>647</v>
      </c>
      <c r="C2162" s="3" t="s">
        <v>2080</v>
      </c>
      <c r="D2162" s="3" t="s">
        <v>2364</v>
      </c>
      <c r="E2162" s="3" t="s">
        <v>354</v>
      </c>
      <c r="F2162" s="3" t="s">
        <v>355</v>
      </c>
    </row>
    <row r="2163" spans="1:6" x14ac:dyDescent="0.25">
      <c r="A2163" s="3" t="s">
        <v>355</v>
      </c>
      <c r="B2163" s="3" t="s">
        <v>647</v>
      </c>
      <c r="C2163" s="3" t="s">
        <v>2081</v>
      </c>
      <c r="D2163" s="3" t="s">
        <v>2376</v>
      </c>
      <c r="E2163" s="3" t="s">
        <v>354</v>
      </c>
      <c r="F2163" s="3" t="s">
        <v>2764</v>
      </c>
    </row>
    <row r="2164" spans="1:6" x14ac:dyDescent="0.25">
      <c r="A2164" s="3" t="s">
        <v>355</v>
      </c>
      <c r="B2164" s="3" t="s">
        <v>647</v>
      </c>
      <c r="C2164" s="3" t="s">
        <v>2081</v>
      </c>
      <c r="D2164" s="3" t="s">
        <v>2367</v>
      </c>
      <c r="E2164" s="3" t="s">
        <v>354</v>
      </c>
      <c r="F2164" s="3" t="s">
        <v>2765</v>
      </c>
    </row>
    <row r="2165" spans="1:6" x14ac:dyDescent="0.25">
      <c r="A2165" s="3" t="s">
        <v>355</v>
      </c>
      <c r="B2165" s="3" t="s">
        <v>647</v>
      </c>
      <c r="C2165" s="3" t="s">
        <v>2082</v>
      </c>
      <c r="D2165" s="3" t="s">
        <v>680</v>
      </c>
      <c r="E2165" s="3" t="s">
        <v>61</v>
      </c>
      <c r="F2165" s="3" t="s">
        <v>355</v>
      </c>
    </row>
    <row r="2166" spans="1:6" x14ac:dyDescent="0.25">
      <c r="A2166" s="3" t="s">
        <v>355</v>
      </c>
      <c r="B2166" s="3" t="s">
        <v>647</v>
      </c>
      <c r="C2166" s="3" t="s">
        <v>2083</v>
      </c>
      <c r="D2166" s="3" t="s">
        <v>680</v>
      </c>
      <c r="E2166" s="3" t="s">
        <v>61</v>
      </c>
      <c r="F2166" s="3" t="s">
        <v>355</v>
      </c>
    </row>
    <row r="2167" spans="1:6" x14ac:dyDescent="0.25">
      <c r="A2167" s="3" t="s">
        <v>355</v>
      </c>
      <c r="B2167" s="3" t="s">
        <v>647</v>
      </c>
      <c r="C2167" s="3" t="s">
        <v>2084</v>
      </c>
      <c r="D2167" s="3" t="s">
        <v>2372</v>
      </c>
      <c r="E2167" s="3" t="s">
        <v>67</v>
      </c>
      <c r="F2167" s="3" t="s">
        <v>355</v>
      </c>
    </row>
    <row r="2168" spans="1:6" x14ac:dyDescent="0.25">
      <c r="A2168" s="3" t="s">
        <v>355</v>
      </c>
      <c r="B2168" s="3" t="s">
        <v>647</v>
      </c>
      <c r="C2168" s="3" t="s">
        <v>2085</v>
      </c>
      <c r="D2168" s="3" t="s">
        <v>2378</v>
      </c>
      <c r="E2168" s="3" t="s">
        <v>354</v>
      </c>
      <c r="F2168" s="3" t="s">
        <v>355</v>
      </c>
    </row>
    <row r="2169" spans="1:6" x14ac:dyDescent="0.25">
      <c r="A2169" s="3" t="s">
        <v>355</v>
      </c>
      <c r="B2169" s="3" t="s">
        <v>647</v>
      </c>
      <c r="C2169" s="3" t="s">
        <v>2086</v>
      </c>
      <c r="D2169" s="3" t="s">
        <v>2378</v>
      </c>
      <c r="E2169" s="3" t="s">
        <v>354</v>
      </c>
      <c r="F2169" s="3" t="s">
        <v>355</v>
      </c>
    </row>
    <row r="2170" spans="1:6" x14ac:dyDescent="0.25">
      <c r="A2170" s="3" t="s">
        <v>355</v>
      </c>
      <c r="B2170" s="3" t="s">
        <v>647</v>
      </c>
      <c r="C2170" s="3" t="s">
        <v>2087</v>
      </c>
      <c r="D2170" s="3" t="s">
        <v>2378</v>
      </c>
      <c r="E2170" s="3" t="s">
        <v>354</v>
      </c>
      <c r="F2170" s="3" t="s">
        <v>355</v>
      </c>
    </row>
    <row r="2171" spans="1:6" x14ac:dyDescent="0.25">
      <c r="A2171" s="3" t="s">
        <v>355</v>
      </c>
      <c r="B2171" s="3" t="s">
        <v>647</v>
      </c>
      <c r="C2171" s="3" t="s">
        <v>2088</v>
      </c>
      <c r="D2171" s="3" t="s">
        <v>2146</v>
      </c>
      <c r="E2171" s="3" t="s">
        <v>354</v>
      </c>
      <c r="F2171" s="3" t="s">
        <v>355</v>
      </c>
    </row>
    <row r="2172" spans="1:6" x14ac:dyDescent="0.25">
      <c r="A2172" s="3" t="s">
        <v>355</v>
      </c>
      <c r="B2172" s="3" t="s">
        <v>647</v>
      </c>
      <c r="C2172" s="3" t="s">
        <v>2089</v>
      </c>
      <c r="D2172" s="3" t="s">
        <v>2372</v>
      </c>
      <c r="E2172" s="3" t="s">
        <v>67</v>
      </c>
      <c r="F2172" s="3" t="s">
        <v>355</v>
      </c>
    </row>
    <row r="2173" spans="1:6" x14ac:dyDescent="0.25">
      <c r="A2173" s="3" t="s">
        <v>355</v>
      </c>
      <c r="B2173" s="3" t="s">
        <v>647</v>
      </c>
      <c r="C2173" s="3" t="s">
        <v>2090</v>
      </c>
      <c r="D2173" s="3" t="s">
        <v>60</v>
      </c>
      <c r="E2173" s="3" t="s">
        <v>249</v>
      </c>
      <c r="F2173" s="3" t="s">
        <v>355</v>
      </c>
    </row>
    <row r="2174" spans="1:6" x14ac:dyDescent="0.25">
      <c r="A2174" s="3" t="s">
        <v>355</v>
      </c>
      <c r="B2174" s="3" t="s">
        <v>647</v>
      </c>
      <c r="C2174" s="3" t="s">
        <v>2091</v>
      </c>
      <c r="D2174" s="3" t="s">
        <v>2384</v>
      </c>
      <c r="E2174" s="3" t="s">
        <v>354</v>
      </c>
      <c r="F2174" s="3" t="s">
        <v>355</v>
      </c>
    </row>
    <row r="2175" spans="1:6" x14ac:dyDescent="0.25">
      <c r="A2175" s="3" t="s">
        <v>355</v>
      </c>
      <c r="B2175" s="3" t="s">
        <v>647</v>
      </c>
      <c r="C2175" s="3" t="s">
        <v>2092</v>
      </c>
      <c r="D2175" s="3" t="s">
        <v>2385</v>
      </c>
      <c r="E2175" s="3" t="s">
        <v>354</v>
      </c>
      <c r="F2175" s="3" t="s">
        <v>355</v>
      </c>
    </row>
    <row r="2176" spans="1:6" x14ac:dyDescent="0.25">
      <c r="A2176" s="3" t="s">
        <v>355</v>
      </c>
      <c r="B2176" s="3" t="s">
        <v>355</v>
      </c>
      <c r="C2176" s="3" t="s">
        <v>355</v>
      </c>
      <c r="D2176" s="3" t="s">
        <v>355</v>
      </c>
      <c r="E2176" s="3" t="s">
        <v>355</v>
      </c>
      <c r="F2176" s="3" t="s">
        <v>355</v>
      </c>
    </row>
    <row r="2177" spans="1:6" x14ac:dyDescent="0.25">
      <c r="A2177" s="3" t="s">
        <v>50</v>
      </c>
      <c r="B2177" s="3" t="s">
        <v>355</v>
      </c>
      <c r="C2177" s="3" t="s">
        <v>355</v>
      </c>
      <c r="D2177" s="3" t="s">
        <v>355</v>
      </c>
      <c r="E2177" s="3" t="s">
        <v>355</v>
      </c>
      <c r="F2177" s="3" t="s">
        <v>355</v>
      </c>
    </row>
    <row r="2178" spans="1:6" x14ac:dyDescent="0.25">
      <c r="A2178" s="3" t="s">
        <v>355</v>
      </c>
      <c r="B2178" s="3" t="s">
        <v>355</v>
      </c>
      <c r="C2178" s="3" t="s">
        <v>355</v>
      </c>
      <c r="D2178" s="3" t="s">
        <v>355</v>
      </c>
      <c r="E2178" s="3" t="s">
        <v>355</v>
      </c>
      <c r="F2178" s="3" t="s">
        <v>355</v>
      </c>
    </row>
    <row r="2179" spans="1:6" x14ac:dyDescent="0.25">
      <c r="A2179" s="3" t="s">
        <v>355</v>
      </c>
      <c r="B2179" s="3" t="s">
        <v>356</v>
      </c>
      <c r="C2179" s="3" t="s">
        <v>670</v>
      </c>
      <c r="D2179" s="3" t="s">
        <v>2359</v>
      </c>
      <c r="E2179" s="3" t="s">
        <v>18</v>
      </c>
      <c r="F2179" s="3" t="s">
        <v>2397</v>
      </c>
    </row>
    <row r="2180" spans="1:6" x14ac:dyDescent="0.25">
      <c r="A2180" s="3" t="s">
        <v>355</v>
      </c>
      <c r="B2180" s="3" t="s">
        <v>56</v>
      </c>
      <c r="C2180" s="3" t="s">
        <v>56</v>
      </c>
      <c r="D2180" s="3" t="s">
        <v>58</v>
      </c>
      <c r="E2180" s="3" t="s">
        <v>58</v>
      </c>
      <c r="F2180" s="3" t="s">
        <v>56</v>
      </c>
    </row>
    <row r="2181" spans="1:6" x14ac:dyDescent="0.25">
      <c r="A2181" s="3" t="s">
        <v>355</v>
      </c>
      <c r="B2181" s="3" t="s">
        <v>648</v>
      </c>
      <c r="C2181" s="3" t="s">
        <v>2093</v>
      </c>
      <c r="D2181" s="3" t="s">
        <v>680</v>
      </c>
      <c r="E2181" s="3" t="s">
        <v>61</v>
      </c>
      <c r="F2181" s="3" t="s">
        <v>355</v>
      </c>
    </row>
    <row r="2182" spans="1:6" x14ac:dyDescent="0.25">
      <c r="A2182" s="3" t="s">
        <v>355</v>
      </c>
      <c r="B2182" s="3" t="s">
        <v>649</v>
      </c>
      <c r="C2182" s="3" t="s">
        <v>2907</v>
      </c>
      <c r="D2182" s="3" t="s">
        <v>760</v>
      </c>
      <c r="E2182" s="3" t="s">
        <v>2892</v>
      </c>
      <c r="F2182" s="3" t="s">
        <v>2908</v>
      </c>
    </row>
    <row r="2183" spans="1:6" x14ac:dyDescent="0.25">
      <c r="A2183" s="3" t="s">
        <v>355</v>
      </c>
      <c r="B2183" s="3" t="s">
        <v>649</v>
      </c>
      <c r="C2183" s="3" t="s">
        <v>2094</v>
      </c>
      <c r="D2183" s="3" t="s">
        <v>2386</v>
      </c>
      <c r="E2183" s="3" t="s">
        <v>61</v>
      </c>
      <c r="F2183" s="3" t="s">
        <v>355</v>
      </c>
    </row>
    <row r="2184" spans="1:6" x14ac:dyDescent="0.25">
      <c r="A2184" s="3" t="s">
        <v>355</v>
      </c>
      <c r="B2184" s="3" t="s">
        <v>649</v>
      </c>
      <c r="C2184" s="3" t="s">
        <v>2095</v>
      </c>
      <c r="D2184" s="3" t="s">
        <v>2386</v>
      </c>
      <c r="E2184" s="3" t="s">
        <v>61</v>
      </c>
      <c r="F2184" s="3" t="s">
        <v>355</v>
      </c>
    </row>
    <row r="2185" spans="1:6" x14ac:dyDescent="0.25">
      <c r="A2185" s="3" t="s">
        <v>355</v>
      </c>
      <c r="B2185" s="3" t="s">
        <v>649</v>
      </c>
      <c r="C2185" s="3" t="s">
        <v>2909</v>
      </c>
      <c r="D2185" s="3" t="s">
        <v>760</v>
      </c>
      <c r="E2185" s="3" t="s">
        <v>2892</v>
      </c>
      <c r="F2185" s="3" t="s">
        <v>2908</v>
      </c>
    </row>
    <row r="2186" spans="1:6" x14ac:dyDescent="0.25">
      <c r="A2186" s="3" t="s">
        <v>355</v>
      </c>
      <c r="B2186" s="3" t="s">
        <v>649</v>
      </c>
      <c r="C2186" s="3" t="s">
        <v>2096</v>
      </c>
      <c r="D2186" s="3" t="s">
        <v>2386</v>
      </c>
      <c r="E2186" s="3" t="s">
        <v>61</v>
      </c>
      <c r="F2186" s="3" t="s">
        <v>355</v>
      </c>
    </row>
    <row r="2187" spans="1:6" x14ac:dyDescent="0.25">
      <c r="A2187" s="3" t="s">
        <v>355</v>
      </c>
      <c r="B2187" s="3" t="s">
        <v>649</v>
      </c>
      <c r="C2187" s="3" t="s">
        <v>2097</v>
      </c>
      <c r="D2187" s="3" t="s">
        <v>2386</v>
      </c>
      <c r="E2187" s="3" t="s">
        <v>61</v>
      </c>
      <c r="F2187" s="3" t="s">
        <v>355</v>
      </c>
    </row>
    <row r="2188" spans="1:6" x14ac:dyDescent="0.25">
      <c r="A2188" s="3" t="s">
        <v>355</v>
      </c>
      <c r="B2188" s="3" t="s">
        <v>649</v>
      </c>
      <c r="C2188" s="3" t="s">
        <v>2910</v>
      </c>
      <c r="D2188" s="3" t="s">
        <v>760</v>
      </c>
      <c r="E2188" s="3" t="s">
        <v>2892</v>
      </c>
      <c r="F2188" s="3" t="s">
        <v>2908</v>
      </c>
    </row>
    <row r="2189" spans="1:6" x14ac:dyDescent="0.25">
      <c r="A2189" s="3" t="s">
        <v>355</v>
      </c>
      <c r="B2189" s="3" t="s">
        <v>650</v>
      </c>
      <c r="C2189" s="3" t="s">
        <v>650</v>
      </c>
      <c r="D2189" s="3" t="s">
        <v>2387</v>
      </c>
      <c r="E2189" s="3" t="s">
        <v>61</v>
      </c>
      <c r="F2189" s="3" t="s">
        <v>2766</v>
      </c>
    </row>
    <row r="2190" spans="1:6" x14ac:dyDescent="0.25">
      <c r="A2190" s="3" t="s">
        <v>355</v>
      </c>
      <c r="B2190" s="3" t="s">
        <v>650</v>
      </c>
      <c r="C2190" s="3" t="s">
        <v>650</v>
      </c>
      <c r="D2190" s="3" t="s">
        <v>2388</v>
      </c>
      <c r="E2190" s="3" t="s">
        <v>61</v>
      </c>
      <c r="F2190" s="3" t="s">
        <v>2767</v>
      </c>
    </row>
    <row r="2191" spans="1:6" x14ac:dyDescent="0.25">
      <c r="A2191" s="3" t="s">
        <v>355</v>
      </c>
      <c r="B2191" s="3" t="s">
        <v>650</v>
      </c>
      <c r="C2191" s="3" t="s">
        <v>650</v>
      </c>
      <c r="D2191" s="3" t="s">
        <v>2389</v>
      </c>
      <c r="E2191" s="3" t="s">
        <v>61</v>
      </c>
      <c r="F2191" s="3" t="s">
        <v>2768</v>
      </c>
    </row>
    <row r="2192" spans="1:6" x14ac:dyDescent="0.25">
      <c r="A2192" s="3" t="s">
        <v>355</v>
      </c>
      <c r="B2192" s="3" t="s">
        <v>651</v>
      </c>
      <c r="C2192" s="3" t="s">
        <v>2098</v>
      </c>
      <c r="D2192" s="3" t="s">
        <v>2390</v>
      </c>
      <c r="E2192" s="3" t="s">
        <v>61</v>
      </c>
      <c r="F2192" s="3" t="s">
        <v>2769</v>
      </c>
    </row>
    <row r="2193" spans="1:6" x14ac:dyDescent="0.25">
      <c r="A2193" s="3" t="s">
        <v>355</v>
      </c>
      <c r="B2193" s="3" t="s">
        <v>651</v>
      </c>
      <c r="C2193" s="3" t="s">
        <v>2098</v>
      </c>
      <c r="D2193" s="3" t="s">
        <v>2391</v>
      </c>
      <c r="E2193" s="3" t="s">
        <v>61</v>
      </c>
      <c r="F2193" s="3" t="s">
        <v>2770</v>
      </c>
    </row>
    <row r="2194" spans="1:6" x14ac:dyDescent="0.25">
      <c r="A2194" s="3" t="s">
        <v>355</v>
      </c>
      <c r="B2194" s="3" t="s">
        <v>652</v>
      </c>
      <c r="C2194" s="3" t="s">
        <v>2099</v>
      </c>
      <c r="D2194" s="3" t="s">
        <v>2376</v>
      </c>
      <c r="E2194" s="3" t="s">
        <v>70</v>
      </c>
      <c r="F2194" s="3" t="s">
        <v>2771</v>
      </c>
    </row>
    <row r="2195" spans="1:6" x14ac:dyDescent="0.25">
      <c r="A2195" s="3" t="s">
        <v>355</v>
      </c>
      <c r="B2195" s="3" t="s">
        <v>653</v>
      </c>
      <c r="C2195" s="3" t="s">
        <v>2100</v>
      </c>
      <c r="D2195" s="3" t="s">
        <v>2392</v>
      </c>
      <c r="E2195" s="3" t="s">
        <v>354</v>
      </c>
      <c r="F2195" s="3" t="s">
        <v>355</v>
      </c>
    </row>
    <row r="2196" spans="1:6" x14ac:dyDescent="0.25">
      <c r="A2196" s="3" t="s">
        <v>355</v>
      </c>
      <c r="B2196" s="3" t="s">
        <v>2772</v>
      </c>
      <c r="C2196" s="3" t="s">
        <v>2773</v>
      </c>
      <c r="D2196" s="3" t="s">
        <v>2774</v>
      </c>
      <c r="E2196" s="3" t="s">
        <v>354</v>
      </c>
      <c r="F2196" s="3" t="s">
        <v>355</v>
      </c>
    </row>
    <row r="2197" spans="1:6" x14ac:dyDescent="0.25">
      <c r="A2197" s="3" t="s">
        <v>355</v>
      </c>
      <c r="B2197" s="3" t="s">
        <v>2772</v>
      </c>
      <c r="C2197" s="3" t="s">
        <v>2775</v>
      </c>
      <c r="D2197" s="3" t="s">
        <v>2776</v>
      </c>
      <c r="E2197" s="3" t="s">
        <v>354</v>
      </c>
      <c r="F2197" s="3" t="s">
        <v>355</v>
      </c>
    </row>
    <row r="2198" spans="1:6" x14ac:dyDescent="0.25">
      <c r="A2198" s="3" t="s">
        <v>355</v>
      </c>
      <c r="B2198" s="3" t="s">
        <v>2772</v>
      </c>
      <c r="C2198" s="3" t="s">
        <v>2777</v>
      </c>
      <c r="D2198" s="3" t="s">
        <v>2778</v>
      </c>
      <c r="E2198" s="3" t="s">
        <v>354</v>
      </c>
      <c r="F2198" s="3" t="s">
        <v>355</v>
      </c>
    </row>
    <row r="2199" spans="1:6" x14ac:dyDescent="0.25">
      <c r="A2199" s="3" t="s">
        <v>355</v>
      </c>
      <c r="B2199" s="3" t="s">
        <v>2772</v>
      </c>
      <c r="C2199" s="3" t="s">
        <v>2779</v>
      </c>
      <c r="D2199" s="3" t="s">
        <v>2780</v>
      </c>
      <c r="E2199" s="3" t="s">
        <v>354</v>
      </c>
      <c r="F2199" s="3" t="s">
        <v>355</v>
      </c>
    </row>
    <row r="2200" spans="1:6" x14ac:dyDescent="0.25">
      <c r="A2200" s="3" t="s">
        <v>355</v>
      </c>
      <c r="B2200" s="3" t="s">
        <v>2772</v>
      </c>
      <c r="C2200" s="3" t="s">
        <v>2781</v>
      </c>
      <c r="D2200" s="3" t="s">
        <v>2782</v>
      </c>
      <c r="E2200" s="3" t="s">
        <v>354</v>
      </c>
      <c r="F2200" s="3" t="s">
        <v>355</v>
      </c>
    </row>
    <row r="2201" spans="1:6" x14ac:dyDescent="0.25">
      <c r="A2201" s="3" t="s">
        <v>355</v>
      </c>
      <c r="B2201" s="3" t="s">
        <v>2772</v>
      </c>
      <c r="C2201" s="3" t="s">
        <v>2783</v>
      </c>
      <c r="D2201" s="3" t="s">
        <v>2784</v>
      </c>
      <c r="E2201" s="3" t="s">
        <v>354</v>
      </c>
      <c r="F2201" s="3" t="s">
        <v>355</v>
      </c>
    </row>
    <row r="2202" spans="1:6" x14ac:dyDescent="0.25">
      <c r="A2202" s="3" t="s">
        <v>355</v>
      </c>
      <c r="B2202" s="3" t="s">
        <v>2772</v>
      </c>
      <c r="C2202" s="3" t="s">
        <v>2785</v>
      </c>
      <c r="D2202" s="3" t="s">
        <v>2782</v>
      </c>
      <c r="E2202" s="3" t="s">
        <v>354</v>
      </c>
      <c r="F2202" s="3" t="s">
        <v>355</v>
      </c>
    </row>
    <row r="2203" spans="1:6" x14ac:dyDescent="0.25">
      <c r="A2203" s="3" t="s">
        <v>355</v>
      </c>
      <c r="B2203" s="3" t="s">
        <v>2772</v>
      </c>
      <c r="C2203" s="3" t="s">
        <v>2786</v>
      </c>
      <c r="D2203" s="3" t="s">
        <v>2787</v>
      </c>
      <c r="E2203" s="3" t="s">
        <v>354</v>
      </c>
      <c r="F2203" s="3" t="s">
        <v>355</v>
      </c>
    </row>
    <row r="2204" spans="1:6" x14ac:dyDescent="0.25">
      <c r="A2204" s="3" t="s">
        <v>355</v>
      </c>
      <c r="B2204" s="3" t="s">
        <v>2772</v>
      </c>
      <c r="C2204" s="3" t="s">
        <v>2788</v>
      </c>
      <c r="D2204" s="3" t="s">
        <v>2789</v>
      </c>
      <c r="E2204" s="3" t="s">
        <v>354</v>
      </c>
      <c r="F2204" s="3" t="s">
        <v>355</v>
      </c>
    </row>
    <row r="2205" spans="1:6" x14ac:dyDescent="0.25">
      <c r="A2205" s="3" t="s">
        <v>355</v>
      </c>
      <c r="B2205" s="3" t="s">
        <v>2772</v>
      </c>
      <c r="C2205" s="3" t="s">
        <v>2790</v>
      </c>
      <c r="D2205" s="3" t="s">
        <v>2791</v>
      </c>
      <c r="E2205" s="3" t="s">
        <v>354</v>
      </c>
      <c r="F2205" s="3" t="s">
        <v>355</v>
      </c>
    </row>
    <row r="2206" spans="1:6" x14ac:dyDescent="0.25">
      <c r="A2206" s="3" t="s">
        <v>355</v>
      </c>
      <c r="B2206" s="3" t="s">
        <v>2772</v>
      </c>
      <c r="C2206" s="3" t="s">
        <v>2792</v>
      </c>
      <c r="D2206" s="3" t="s">
        <v>2793</v>
      </c>
      <c r="E2206" s="3" t="s">
        <v>354</v>
      </c>
      <c r="F2206" s="3" t="s">
        <v>355</v>
      </c>
    </row>
    <row r="2207" spans="1:6" x14ac:dyDescent="0.25">
      <c r="A2207" s="3" t="s">
        <v>355</v>
      </c>
      <c r="B2207" s="3" t="s">
        <v>2772</v>
      </c>
      <c r="C2207" s="3" t="s">
        <v>2794</v>
      </c>
      <c r="D2207" s="3" t="s">
        <v>2791</v>
      </c>
      <c r="E2207" s="3" t="s">
        <v>354</v>
      </c>
      <c r="F2207" s="3" t="s">
        <v>355</v>
      </c>
    </row>
    <row r="2208" spans="1:6" x14ac:dyDescent="0.25">
      <c r="A2208" s="3" t="s">
        <v>355</v>
      </c>
      <c r="B2208" s="3" t="s">
        <v>2772</v>
      </c>
      <c r="C2208" s="3" t="s">
        <v>2795</v>
      </c>
      <c r="D2208" s="3" t="s">
        <v>2793</v>
      </c>
      <c r="E2208" s="3" t="s">
        <v>354</v>
      </c>
      <c r="F2208" s="3" t="s">
        <v>355</v>
      </c>
    </row>
    <row r="2209" spans="1:6" x14ac:dyDescent="0.25">
      <c r="A2209" s="3" t="s">
        <v>355</v>
      </c>
      <c r="B2209" s="3" t="s">
        <v>2772</v>
      </c>
      <c r="C2209" s="3" t="s">
        <v>2796</v>
      </c>
      <c r="D2209" s="3" t="s">
        <v>2793</v>
      </c>
      <c r="E2209" s="3" t="s">
        <v>354</v>
      </c>
      <c r="F2209" s="3" t="s">
        <v>355</v>
      </c>
    </row>
    <row r="2210" spans="1:6" x14ac:dyDescent="0.25">
      <c r="A2210" s="3" t="s">
        <v>355</v>
      </c>
      <c r="B2210" s="3" t="s">
        <v>2772</v>
      </c>
      <c r="C2210" s="3" t="s">
        <v>2797</v>
      </c>
      <c r="D2210" s="3" t="s">
        <v>2798</v>
      </c>
      <c r="E2210" s="3" t="s">
        <v>354</v>
      </c>
      <c r="F2210" s="3" t="s">
        <v>355</v>
      </c>
    </row>
    <row r="2211" spans="1:6" x14ac:dyDescent="0.25">
      <c r="A2211" s="3" t="s">
        <v>355</v>
      </c>
      <c r="B2211" s="3" t="s">
        <v>2772</v>
      </c>
      <c r="C2211" s="3" t="s">
        <v>2799</v>
      </c>
      <c r="D2211" s="3" t="s">
        <v>2800</v>
      </c>
      <c r="E2211" s="3" t="s">
        <v>354</v>
      </c>
      <c r="F2211" s="3" t="s">
        <v>355</v>
      </c>
    </row>
    <row r="2212" spans="1:6" x14ac:dyDescent="0.25">
      <c r="A2212" s="3" t="s">
        <v>355</v>
      </c>
      <c r="B2212" s="3" t="s">
        <v>2772</v>
      </c>
      <c r="C2212" s="3" t="s">
        <v>2801</v>
      </c>
      <c r="D2212" s="3" t="s">
        <v>2798</v>
      </c>
      <c r="E2212" s="3" t="s">
        <v>354</v>
      </c>
      <c r="F2212" s="3" t="s">
        <v>355</v>
      </c>
    </row>
    <row r="2213" spans="1:6" x14ac:dyDescent="0.25">
      <c r="A2213" s="3" t="s">
        <v>355</v>
      </c>
      <c r="B2213" s="3" t="s">
        <v>355</v>
      </c>
      <c r="C2213" s="3" t="s">
        <v>355</v>
      </c>
      <c r="D2213" s="3" t="s">
        <v>355</v>
      </c>
      <c r="E2213" s="3" t="s">
        <v>355</v>
      </c>
      <c r="F2213" s="3" t="s">
        <v>355</v>
      </c>
    </row>
    <row r="2214" spans="1:6" x14ac:dyDescent="0.25">
      <c r="A2214" s="3" t="s">
        <v>51</v>
      </c>
      <c r="B2214" s="3" t="s">
        <v>355</v>
      </c>
      <c r="C2214" s="3" t="s">
        <v>355</v>
      </c>
      <c r="D2214" s="3" t="s">
        <v>355</v>
      </c>
      <c r="E2214" s="3" t="s">
        <v>355</v>
      </c>
      <c r="F2214" s="3" t="s">
        <v>355</v>
      </c>
    </row>
    <row r="2215" spans="1:6" x14ac:dyDescent="0.25">
      <c r="A2215" s="3" t="s">
        <v>355</v>
      </c>
      <c r="B2215" s="3" t="s">
        <v>355</v>
      </c>
      <c r="C2215" s="3" t="s">
        <v>355</v>
      </c>
      <c r="D2215" s="3" t="s">
        <v>355</v>
      </c>
      <c r="E2215" s="3" t="s">
        <v>355</v>
      </c>
      <c r="F2215" s="3" t="s">
        <v>355</v>
      </c>
    </row>
    <row r="2216" spans="1:6" x14ac:dyDescent="0.25">
      <c r="A2216" s="3" t="s">
        <v>355</v>
      </c>
      <c r="B2216" s="3" t="s">
        <v>356</v>
      </c>
      <c r="C2216" s="3" t="s">
        <v>670</v>
      </c>
      <c r="D2216" s="3" t="s">
        <v>2130</v>
      </c>
      <c r="E2216" s="3" t="s">
        <v>18</v>
      </c>
      <c r="F2216" s="3" t="s">
        <v>2397</v>
      </c>
    </row>
    <row r="2217" spans="1:6" x14ac:dyDescent="0.25">
      <c r="A2217" s="3" t="s">
        <v>355</v>
      </c>
      <c r="B2217" s="3" t="s">
        <v>56</v>
      </c>
      <c r="C2217" s="3" t="s">
        <v>56</v>
      </c>
      <c r="D2217" s="3" t="s">
        <v>57</v>
      </c>
      <c r="E2217" s="3" t="s">
        <v>58</v>
      </c>
      <c r="F2217" s="3" t="s">
        <v>56</v>
      </c>
    </row>
    <row r="2218" spans="1:6" x14ac:dyDescent="0.25">
      <c r="A2218" s="3" t="s">
        <v>355</v>
      </c>
      <c r="B2218" s="3" t="s">
        <v>654</v>
      </c>
      <c r="C2218" s="3" t="s">
        <v>2101</v>
      </c>
      <c r="D2218" s="3" t="s">
        <v>355</v>
      </c>
      <c r="E2218" s="3" t="s">
        <v>63</v>
      </c>
      <c r="F2218" s="3" t="s">
        <v>355</v>
      </c>
    </row>
    <row r="2219" spans="1:6" x14ac:dyDescent="0.25">
      <c r="A2219" s="3" t="s">
        <v>355</v>
      </c>
      <c r="B2219" s="3" t="s">
        <v>654</v>
      </c>
      <c r="C2219" s="3" t="s">
        <v>2102</v>
      </c>
      <c r="D2219" s="3" t="s">
        <v>355</v>
      </c>
      <c r="E2219" s="3" t="s">
        <v>61</v>
      </c>
      <c r="F2219" s="3" t="s">
        <v>355</v>
      </c>
    </row>
    <row r="2220" spans="1:6" x14ac:dyDescent="0.25">
      <c r="A2220" s="3" t="s">
        <v>355</v>
      </c>
      <c r="B2220" s="3" t="s">
        <v>654</v>
      </c>
      <c r="C2220" s="3" t="s">
        <v>2103</v>
      </c>
      <c r="D2220" s="3" t="s">
        <v>355</v>
      </c>
      <c r="E2220" s="3" t="s">
        <v>61</v>
      </c>
      <c r="F2220" s="3" t="s">
        <v>355</v>
      </c>
    </row>
    <row r="2221" spans="1:6" x14ac:dyDescent="0.25">
      <c r="A2221" s="3" t="s">
        <v>355</v>
      </c>
      <c r="B2221" s="3" t="s">
        <v>654</v>
      </c>
      <c r="C2221" s="3" t="s">
        <v>2104</v>
      </c>
      <c r="D2221" s="3" t="s">
        <v>355</v>
      </c>
      <c r="E2221" s="3" t="s">
        <v>61</v>
      </c>
      <c r="F2221" s="3" t="s">
        <v>355</v>
      </c>
    </row>
    <row r="2222" spans="1:6" x14ac:dyDescent="0.25">
      <c r="A2222" s="3" t="s">
        <v>355</v>
      </c>
      <c r="B2222" s="3" t="s">
        <v>654</v>
      </c>
      <c r="C2222" s="3" t="s">
        <v>2105</v>
      </c>
      <c r="D2222" s="3" t="s">
        <v>355</v>
      </c>
      <c r="E2222" s="3" t="s">
        <v>61</v>
      </c>
      <c r="F2222" s="3" t="s">
        <v>355</v>
      </c>
    </row>
    <row r="2223" spans="1:6" x14ac:dyDescent="0.25">
      <c r="A2223" s="3" t="s">
        <v>355</v>
      </c>
      <c r="B2223" s="3" t="s">
        <v>654</v>
      </c>
      <c r="C2223" s="3" t="s">
        <v>2106</v>
      </c>
      <c r="D2223" s="3" t="s">
        <v>355</v>
      </c>
      <c r="E2223" s="3" t="s">
        <v>61</v>
      </c>
      <c r="F2223" s="3" t="s">
        <v>355</v>
      </c>
    </row>
    <row r="2224" spans="1:6" x14ac:dyDescent="0.25">
      <c r="A2224" s="3" t="s">
        <v>355</v>
      </c>
      <c r="B2224" s="3" t="s">
        <v>654</v>
      </c>
      <c r="C2224" s="3" t="s">
        <v>2107</v>
      </c>
      <c r="D2224" s="3" t="s">
        <v>355</v>
      </c>
      <c r="E2224" s="3" t="s">
        <v>61</v>
      </c>
      <c r="F2224" s="3" t="s">
        <v>355</v>
      </c>
    </row>
    <row r="2225" spans="1:6" x14ac:dyDescent="0.25">
      <c r="A2225" s="3" t="s">
        <v>355</v>
      </c>
      <c r="B2225" s="3" t="s">
        <v>654</v>
      </c>
      <c r="C2225" s="3" t="s">
        <v>2108</v>
      </c>
      <c r="D2225" s="3" t="s">
        <v>355</v>
      </c>
      <c r="E2225" s="3" t="s">
        <v>61</v>
      </c>
      <c r="F2225" s="3" t="s">
        <v>355</v>
      </c>
    </row>
    <row r="2226" spans="1:6" x14ac:dyDescent="0.25">
      <c r="A2226" s="3" t="s">
        <v>355</v>
      </c>
      <c r="B2226" s="3" t="s">
        <v>654</v>
      </c>
      <c r="C2226" s="3" t="s">
        <v>2109</v>
      </c>
      <c r="D2226" s="3" t="s">
        <v>355</v>
      </c>
      <c r="E2226" s="3" t="s">
        <v>61</v>
      </c>
      <c r="F2226" s="3" t="s">
        <v>355</v>
      </c>
    </row>
    <row r="2227" spans="1:6" x14ac:dyDescent="0.25">
      <c r="A2227" s="3" t="s">
        <v>355</v>
      </c>
      <c r="B2227" s="3" t="s">
        <v>654</v>
      </c>
      <c r="C2227" s="3" t="s">
        <v>2110</v>
      </c>
      <c r="D2227" s="3" t="s">
        <v>355</v>
      </c>
      <c r="E2227" s="3" t="s">
        <v>61</v>
      </c>
      <c r="F2227" s="3" t="s">
        <v>355</v>
      </c>
    </row>
    <row r="2228" spans="1:6" x14ac:dyDescent="0.25">
      <c r="A2228" s="3" t="s">
        <v>355</v>
      </c>
      <c r="B2228" s="3" t="s">
        <v>654</v>
      </c>
      <c r="C2228" s="3" t="s">
        <v>2111</v>
      </c>
      <c r="D2228" s="3" t="s">
        <v>355</v>
      </c>
      <c r="E2228" s="3" t="s">
        <v>61</v>
      </c>
      <c r="F2228" s="3" t="s">
        <v>355</v>
      </c>
    </row>
    <row r="2229" spans="1:6" x14ac:dyDescent="0.25">
      <c r="A2229" s="3" t="s">
        <v>355</v>
      </c>
      <c r="B2229" s="3" t="s">
        <v>654</v>
      </c>
      <c r="C2229" s="3" t="s">
        <v>2112</v>
      </c>
      <c r="D2229" s="3" t="s">
        <v>355</v>
      </c>
      <c r="E2229" s="3" t="s">
        <v>61</v>
      </c>
      <c r="F2229" s="3" t="s">
        <v>355</v>
      </c>
    </row>
    <row r="2230" spans="1:6" x14ac:dyDescent="0.25">
      <c r="A2230" s="3" t="s">
        <v>355</v>
      </c>
      <c r="B2230" s="3" t="s">
        <v>654</v>
      </c>
      <c r="C2230" s="3" t="s">
        <v>2113</v>
      </c>
      <c r="D2230" s="3" t="s">
        <v>355</v>
      </c>
      <c r="E2230" s="3" t="s">
        <v>61</v>
      </c>
      <c r="F2230" s="3" t="s">
        <v>355</v>
      </c>
    </row>
    <row r="2231" spans="1:6" x14ac:dyDescent="0.25">
      <c r="A2231" s="3" t="s">
        <v>355</v>
      </c>
      <c r="B2231" s="3" t="s">
        <v>654</v>
      </c>
      <c r="C2231" s="3" t="s">
        <v>2114</v>
      </c>
      <c r="D2231" s="3" t="s">
        <v>355</v>
      </c>
      <c r="E2231" s="3" t="s">
        <v>61</v>
      </c>
      <c r="F2231" s="3" t="s">
        <v>355</v>
      </c>
    </row>
    <row r="2232" spans="1:6" x14ac:dyDescent="0.25">
      <c r="A2232" s="3" t="s">
        <v>355</v>
      </c>
      <c r="B2232" s="3" t="s">
        <v>654</v>
      </c>
      <c r="C2232" s="3" t="s">
        <v>2115</v>
      </c>
      <c r="D2232" s="3" t="s">
        <v>355</v>
      </c>
      <c r="E2232" s="3" t="s">
        <v>61</v>
      </c>
      <c r="F2232" s="3" t="s">
        <v>355</v>
      </c>
    </row>
    <row r="2233" spans="1:6" x14ac:dyDescent="0.25">
      <c r="A2233" s="3" t="s">
        <v>355</v>
      </c>
      <c r="B2233" s="3" t="s">
        <v>654</v>
      </c>
      <c r="C2233" s="3" t="s">
        <v>2116</v>
      </c>
      <c r="D2233" s="3" t="s">
        <v>355</v>
      </c>
      <c r="E2233" s="3" t="s">
        <v>61</v>
      </c>
      <c r="F2233" s="3" t="s">
        <v>355</v>
      </c>
    </row>
    <row r="2234" spans="1:6" x14ac:dyDescent="0.25">
      <c r="A2234" s="3" t="s">
        <v>355</v>
      </c>
      <c r="B2234" s="3" t="s">
        <v>654</v>
      </c>
      <c r="C2234" s="3" t="s">
        <v>2117</v>
      </c>
      <c r="D2234" s="3" t="s">
        <v>355</v>
      </c>
      <c r="E2234" s="3" t="s">
        <v>61</v>
      </c>
      <c r="F2234" s="3" t="s">
        <v>355</v>
      </c>
    </row>
    <row r="2235" spans="1:6" x14ac:dyDescent="0.25">
      <c r="A2235" s="3" t="s">
        <v>355</v>
      </c>
      <c r="B2235" s="3" t="s">
        <v>654</v>
      </c>
      <c r="C2235" s="3" t="s">
        <v>2118</v>
      </c>
      <c r="D2235" s="3" t="s">
        <v>355</v>
      </c>
      <c r="E2235" s="3" t="s">
        <v>61</v>
      </c>
      <c r="F2235" s="3" t="s">
        <v>355</v>
      </c>
    </row>
    <row r="2236" spans="1:6" x14ac:dyDescent="0.25">
      <c r="A2236" s="3" t="s">
        <v>355</v>
      </c>
      <c r="B2236" s="3" t="s">
        <v>654</v>
      </c>
      <c r="C2236" s="3" t="s">
        <v>2119</v>
      </c>
      <c r="D2236" s="3" t="s">
        <v>355</v>
      </c>
      <c r="E2236" s="3" t="s">
        <v>61</v>
      </c>
      <c r="F2236" s="3" t="s">
        <v>355</v>
      </c>
    </row>
    <row r="2237" spans="1:6" x14ac:dyDescent="0.25">
      <c r="A2237" s="3" t="s">
        <v>355</v>
      </c>
      <c r="B2237" s="3" t="s">
        <v>654</v>
      </c>
      <c r="C2237" s="3" t="s">
        <v>2120</v>
      </c>
      <c r="D2237" s="3" t="s">
        <v>355</v>
      </c>
      <c r="E2237" s="3" t="s">
        <v>61</v>
      </c>
      <c r="F2237" s="3" t="s">
        <v>355</v>
      </c>
    </row>
    <row r="2238" spans="1:6" x14ac:dyDescent="0.25">
      <c r="A2238" s="3" t="s">
        <v>355</v>
      </c>
      <c r="B2238" s="3" t="s">
        <v>654</v>
      </c>
      <c r="C2238" s="3" t="s">
        <v>2121</v>
      </c>
      <c r="D2238" s="3" t="s">
        <v>355</v>
      </c>
      <c r="E2238" s="3" t="s">
        <v>61</v>
      </c>
      <c r="F2238" s="3" t="s">
        <v>355</v>
      </c>
    </row>
    <row r="2239" spans="1:6" x14ac:dyDescent="0.25">
      <c r="A2239" s="3" t="s">
        <v>355</v>
      </c>
      <c r="B2239" s="3" t="s">
        <v>355</v>
      </c>
      <c r="C2239" s="3" t="s">
        <v>355</v>
      </c>
      <c r="D2239" s="3" t="s">
        <v>355</v>
      </c>
      <c r="E2239" s="3" t="s">
        <v>355</v>
      </c>
      <c r="F2239" s="3" t="s">
        <v>355</v>
      </c>
    </row>
    <row r="2240" spans="1:6" x14ac:dyDescent="0.25">
      <c r="A2240" s="3" t="s">
        <v>52</v>
      </c>
      <c r="B2240" s="3" t="s">
        <v>355</v>
      </c>
      <c r="C2240" s="3" t="s">
        <v>355</v>
      </c>
      <c r="D2240" s="3" t="s">
        <v>355</v>
      </c>
      <c r="E2240" s="3" t="s">
        <v>355</v>
      </c>
      <c r="F2240" s="3" t="s">
        <v>355</v>
      </c>
    </row>
    <row r="2241" spans="1:6" x14ac:dyDescent="0.25">
      <c r="A2241" s="3" t="s">
        <v>355</v>
      </c>
      <c r="B2241" s="3" t="s">
        <v>355</v>
      </c>
      <c r="C2241" s="3" t="s">
        <v>355</v>
      </c>
      <c r="D2241" s="3" t="s">
        <v>355</v>
      </c>
      <c r="E2241" s="3" t="s">
        <v>355</v>
      </c>
      <c r="F2241" s="3" t="s">
        <v>355</v>
      </c>
    </row>
    <row r="2242" spans="1:6" x14ac:dyDescent="0.25">
      <c r="A2242" s="3" t="s">
        <v>355</v>
      </c>
      <c r="B2242" s="3" t="s">
        <v>356</v>
      </c>
      <c r="C2242" s="3" t="s">
        <v>670</v>
      </c>
      <c r="D2242" s="3" t="s">
        <v>2130</v>
      </c>
      <c r="E2242" s="3" t="s">
        <v>18</v>
      </c>
      <c r="F2242" s="3" t="s">
        <v>2397</v>
      </c>
    </row>
    <row r="2243" spans="1:6" x14ac:dyDescent="0.25">
      <c r="A2243" s="3" t="s">
        <v>355</v>
      </c>
      <c r="B2243" s="3" t="s">
        <v>56</v>
      </c>
      <c r="C2243" s="3" t="s">
        <v>56</v>
      </c>
      <c r="D2243" s="3" t="s">
        <v>57</v>
      </c>
      <c r="E2243" s="3" t="s">
        <v>58</v>
      </c>
      <c r="F2243" s="3" t="s">
        <v>56</v>
      </c>
    </row>
    <row r="2244" spans="1:6" x14ac:dyDescent="0.25">
      <c r="A2244" s="3" t="s">
        <v>355</v>
      </c>
      <c r="B2244" s="3" t="s">
        <v>655</v>
      </c>
      <c r="C2244" s="3" t="s">
        <v>2122</v>
      </c>
      <c r="D2244" s="3" t="s">
        <v>355</v>
      </c>
      <c r="E2244" s="3" t="s">
        <v>61</v>
      </c>
      <c r="F2244" s="3" t="s">
        <v>2802</v>
      </c>
    </row>
    <row r="2245" spans="1:6" x14ac:dyDescent="0.25">
      <c r="A2245" s="3" t="s">
        <v>355</v>
      </c>
      <c r="B2245" s="3" t="s">
        <v>656</v>
      </c>
      <c r="C2245" s="3" t="s">
        <v>2123</v>
      </c>
      <c r="D2245" s="3" t="s">
        <v>2393</v>
      </c>
      <c r="E2245" s="3" t="s">
        <v>354</v>
      </c>
      <c r="F2245" s="3" t="s">
        <v>355</v>
      </c>
    </row>
    <row r="2246" spans="1:6" x14ac:dyDescent="0.25">
      <c r="A2246" s="3" t="s">
        <v>355</v>
      </c>
      <c r="B2246" s="3" t="s">
        <v>657</v>
      </c>
      <c r="C2246" s="3" t="s">
        <v>657</v>
      </c>
      <c r="D2246" s="3" t="s">
        <v>2394</v>
      </c>
      <c r="E2246" s="3" t="s">
        <v>70</v>
      </c>
      <c r="F2246" s="3" t="s">
        <v>2803</v>
      </c>
    </row>
    <row r="2247" spans="1:6" x14ac:dyDescent="0.25">
      <c r="A2247" s="3" t="s">
        <v>355</v>
      </c>
      <c r="B2247" s="3" t="s">
        <v>355</v>
      </c>
      <c r="C2247" s="3" t="s">
        <v>355</v>
      </c>
      <c r="D2247" s="3" t="s">
        <v>355</v>
      </c>
      <c r="E2247" s="3" t="s">
        <v>355</v>
      </c>
      <c r="F2247" s="3" t="s">
        <v>355</v>
      </c>
    </row>
    <row r="2248" spans="1:6" x14ac:dyDescent="0.25">
      <c r="A2248" s="3" t="s">
        <v>53</v>
      </c>
      <c r="B2248" s="3" t="s">
        <v>355</v>
      </c>
      <c r="C2248" s="3" t="s">
        <v>355</v>
      </c>
      <c r="D2248" s="3" t="s">
        <v>355</v>
      </c>
      <c r="E2248" s="3" t="s">
        <v>355</v>
      </c>
      <c r="F2248" s="3" t="s">
        <v>355</v>
      </c>
    </row>
    <row r="2249" spans="1:6" x14ac:dyDescent="0.25">
      <c r="A2249" s="3" t="s">
        <v>355</v>
      </c>
      <c r="B2249" s="3" t="s">
        <v>355</v>
      </c>
      <c r="C2249" s="3" t="s">
        <v>355</v>
      </c>
      <c r="D2249" s="3" t="s">
        <v>355</v>
      </c>
      <c r="E2249" s="3" t="s">
        <v>355</v>
      </c>
      <c r="F2249" s="3" t="s">
        <v>355</v>
      </c>
    </row>
    <row r="2250" spans="1:6" x14ac:dyDescent="0.25">
      <c r="A2250" s="3" t="s">
        <v>355</v>
      </c>
      <c r="B2250" s="3" t="s">
        <v>356</v>
      </c>
      <c r="C2250" s="3" t="s">
        <v>670</v>
      </c>
      <c r="D2250" s="3" t="s">
        <v>2130</v>
      </c>
      <c r="E2250" s="3" t="s">
        <v>18</v>
      </c>
      <c r="F2250" s="3" t="s">
        <v>2397</v>
      </c>
    </row>
    <row r="2251" spans="1:6" x14ac:dyDescent="0.25">
      <c r="A2251" s="3" t="s">
        <v>355</v>
      </c>
      <c r="B2251" s="3" t="s">
        <v>56</v>
      </c>
      <c r="C2251" s="3" t="s">
        <v>56</v>
      </c>
      <c r="D2251" s="3" t="s">
        <v>57</v>
      </c>
      <c r="E2251" s="3" t="s">
        <v>58</v>
      </c>
      <c r="F2251" s="3" t="s">
        <v>56</v>
      </c>
    </row>
    <row r="2252" spans="1:6" x14ac:dyDescent="0.25">
      <c r="A2252" s="3" t="s">
        <v>355</v>
      </c>
      <c r="B2252" s="3" t="s">
        <v>658</v>
      </c>
      <c r="C2252" s="3" t="s">
        <v>658</v>
      </c>
      <c r="D2252" s="3" t="s">
        <v>355</v>
      </c>
      <c r="E2252" s="3" t="s">
        <v>61</v>
      </c>
      <c r="F2252" s="3" t="s">
        <v>2804</v>
      </c>
    </row>
    <row r="2253" spans="1:6" x14ac:dyDescent="0.25">
      <c r="A2253" s="3" t="s">
        <v>355</v>
      </c>
      <c r="B2253" s="3" t="s">
        <v>659</v>
      </c>
      <c r="C2253" s="3" t="s">
        <v>659</v>
      </c>
      <c r="D2253" s="3" t="s">
        <v>355</v>
      </c>
      <c r="E2253" s="3" t="s">
        <v>354</v>
      </c>
      <c r="F2253" s="3" t="s">
        <v>2805</v>
      </c>
    </row>
    <row r="2254" spans="1:6" x14ac:dyDescent="0.25">
      <c r="A2254" s="3" t="s">
        <v>355</v>
      </c>
      <c r="B2254" s="3" t="s">
        <v>660</v>
      </c>
      <c r="C2254" s="3" t="s">
        <v>660</v>
      </c>
      <c r="D2254" s="3" t="s">
        <v>355</v>
      </c>
      <c r="E2254" s="3" t="s">
        <v>354</v>
      </c>
      <c r="F2254" s="3" t="s">
        <v>2806</v>
      </c>
    </row>
    <row r="2255" spans="1:6" x14ac:dyDescent="0.25">
      <c r="A2255" s="3" t="s">
        <v>355</v>
      </c>
      <c r="B2255" s="3" t="s">
        <v>661</v>
      </c>
      <c r="C2255" s="3" t="s">
        <v>2124</v>
      </c>
      <c r="D2255" s="3" t="s">
        <v>355</v>
      </c>
      <c r="E2255" s="3" t="s">
        <v>61</v>
      </c>
      <c r="F2255" s="3" t="s">
        <v>355</v>
      </c>
    </row>
    <row r="2256" spans="1:6" x14ac:dyDescent="0.25">
      <c r="A2256" s="3" t="s">
        <v>355</v>
      </c>
      <c r="B2256" s="3" t="s">
        <v>661</v>
      </c>
      <c r="C2256" s="3" t="s">
        <v>2125</v>
      </c>
      <c r="D2256" s="3" t="s">
        <v>355</v>
      </c>
      <c r="E2256" s="3" t="s">
        <v>61</v>
      </c>
      <c r="F2256" s="3" t="s">
        <v>355</v>
      </c>
    </row>
    <row r="2257" spans="1:6" x14ac:dyDescent="0.25">
      <c r="A2257" s="3" t="s">
        <v>355</v>
      </c>
      <c r="B2257" s="3" t="s">
        <v>661</v>
      </c>
      <c r="C2257" s="3" t="s">
        <v>2126</v>
      </c>
      <c r="D2257" s="3" t="s">
        <v>355</v>
      </c>
      <c r="E2257" s="3" t="s">
        <v>61</v>
      </c>
      <c r="F2257" s="3" t="s">
        <v>355</v>
      </c>
    </row>
    <row r="2258" spans="1:6" x14ac:dyDescent="0.25">
      <c r="A2258" s="3" t="s">
        <v>355</v>
      </c>
      <c r="B2258" s="3" t="s">
        <v>661</v>
      </c>
      <c r="C2258" s="3" t="s">
        <v>2127</v>
      </c>
      <c r="D2258" s="3" t="s">
        <v>355</v>
      </c>
      <c r="E2258" s="3" t="s">
        <v>61</v>
      </c>
      <c r="F2258" s="3" t="s">
        <v>355</v>
      </c>
    </row>
    <row r="2259" spans="1:6" x14ac:dyDescent="0.25">
      <c r="A2259" s="3" t="s">
        <v>355</v>
      </c>
      <c r="B2259" s="3" t="s">
        <v>662</v>
      </c>
      <c r="C2259" s="3" t="s">
        <v>2128</v>
      </c>
      <c r="D2259" s="3" t="s">
        <v>355</v>
      </c>
      <c r="E2259" s="3" t="s">
        <v>61</v>
      </c>
      <c r="F2259" s="3" t="s">
        <v>355</v>
      </c>
    </row>
    <row r="2260" spans="1:6" x14ac:dyDescent="0.25">
      <c r="A2260" s="3" t="s">
        <v>355</v>
      </c>
      <c r="B2260" s="3" t="s">
        <v>663</v>
      </c>
      <c r="C2260" s="3" t="s">
        <v>2129</v>
      </c>
      <c r="D2260" s="3" t="s">
        <v>355</v>
      </c>
      <c r="E2260" s="3" t="s">
        <v>63</v>
      </c>
      <c r="F2260" s="3" t="s">
        <v>355</v>
      </c>
    </row>
    <row r="2261" spans="1:6" x14ac:dyDescent="0.25">
      <c r="A2261" s="3" t="s">
        <v>355</v>
      </c>
      <c r="B2261" s="3" t="s">
        <v>664</v>
      </c>
      <c r="C2261" s="3" t="s">
        <v>918</v>
      </c>
      <c r="D2261" s="3" t="s">
        <v>355</v>
      </c>
      <c r="E2261" s="3" t="s">
        <v>63</v>
      </c>
      <c r="F2261" s="3" t="s">
        <v>3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0 7 f d 5 6 a - c 1 a 8 - 4 0 f 0 - b 7 3 3 - 6 6 d c 8 7 5 4 e 1 d 1 "   x m l n s = " h t t p : / / s c h e m a s . m i c r o s o f t . c o m / D a t a M a s h u p " > A A A A A D o E A A B Q S w M E F A A C A A g A W V a Q U y + Y D Q y k A A A A 9 Q A A A B I A H A B D b 2 5 m a W c v U G F j a 2 F n Z S 5 4 b W w g o h g A K K A U A A A A A A A A A A A A A A A A A A A A A A A A A A A A h Y + x D o I w F E V / h X S n r X U R 8 i i J D i 6 S m J g Y 1 6 Z U a I S H g W L 5 N w c / y V 8 Q o 6 i b 4 z 3 3 D P f e r z d I h 7 o K L q b t b I M J m V F O A o O 6 y S 0 W C e n d M V y Q V M J W 6 Z M q T D D K 2 M V D l y e k d O 4 c M + a 9 p 3 5 O m 7 Z g g v M Z O 2 S b n S 5 N r c h H t v / l 0 G L n F G p D J O x f Y 6 S g U U Q F F 5 Q D m x h k F r + 9 G O c + 2 x 8 I q 7 5 y f W u k w X C 9 B D Z F Y O 8 L 8 g F Q S w M E F A A C A A g A W V a Q 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W k F N q p j o t N A E A A O A C A A A T A B w A R m 9 y b X V s Y X M v U 2 V j d G l v b j E u b S C i G A A o o B Q A A A A A A A A A A A A A A A A A A A A A A A A A A A C F k E F r w j A U x + + F f o f Q X S p k j U 7 t Y d L D q N 4 2 Y W t h h 7 F D r c 8 2 0 C S S v M 6 J 8 7 s v J Y g 4 V p p L w u / 9 8 1 5 + M V A i V 5 J k b p 8 s f M / 3 T F 1 o 2 J K 3 1 d P y Z U U S 0 g D 6 H r E r U 6 0 u w Z L U f E V L V b Y C J I b v s I l S J d G e T R j U i H v z y J g u D l H F s W 4 3 r Q F d u n p U K s H W a Z b e r 5 9 Z o 6 q Z q a F p m C i 4 Z E b t 8 G A H M z c 3 E t t g R D + W 0 H D B E X Q S / A S U p K p p h T R J T M l K l m r L Z Z X E 8 / F 4 Q s l r q x A y P D a Q X I / R W k n 4 H F H 3 / r s g r Q t Z W b f 8 u I f A i u T F x o Z y X U i z U 1 q 4 9 l 3 R h E 6 W n k 6 B o x M 7 H m 2 F I H z j m Z I L f + j h 0 x 4 + 6 + H z H h 7 f 8 P P V J d d c i M 7 F 8 l 4 X E / 6 R v h X q 7 k Z d o 3 6 3 g c h 0 O D I b j s y H I 3 F f 5 D z y P S 7 / / Z X F L 1 B L A Q I t A B Q A A g A I A F l W k F M v m A 0 M p A A A A P U A A A A S A A A A A A A A A A A A A A A A A A A A A A B D b 2 5 m a W c v U G F j a 2 F n Z S 5 4 b W x Q S w E C L Q A U A A I A C A B Z V p B T D 8 r p q 6 Q A A A D p A A A A E w A A A A A A A A A A A A A A A A D w A A A A W 0 N v b n R l b n R f V H l w Z X N d L n h t b F B L A Q I t A B Q A A g A I A F l W k F N q p j o t N A E A A O A C A A A T A A A A A A A A A A A A A A A A A O E B A A B G b 3 J t d W x h c y 9 T Z W N 0 a W 9 u M S 5 t U E s F B g A A A A A D A A M A w g A A A G 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L A A A A A A A A l 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F Q U R N R T w v S X R l b V B h d G g + P C 9 J d G V t T G 9 j Y X R p b 2 4 + P F N 0 Y W J s Z U V u d H J p Z X M + P E V u d H J 5 I F R 5 c G U 9 I k l z U H J p d m F 0 Z S I g V m F s d W U 9 I m w w I i A v P j x F b n R y e S B U e X B l P S J G a W x s R W 5 h Y m x l Z C I g V m F s d W U 9 I m w x 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R U F E T U U 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D b 2 x 1 b W 5 U e X B l c y I g V m F s d W U 9 I n N C Z 1 l H Q m d Z R y I g L z 4 8 R W 5 0 c n k g V H l w Z T 0 i U m V s Y X R p b 2 5 z a G l w S W 5 m b 0 N v b n R h a W 5 l c i I g V m F s d W U 9 I n N 7 J n F 1 b 3 Q 7 Y 2 9 s d W 1 u Q 2 9 1 b n Q m c X V v d D s 6 N i w m c X V v d D t r Z X l D b 2 x 1 b W 5 O Y W 1 l c y Z x d W 9 0 O z p b X S w m c X V v d D t x d W V y e V J l b G F 0 a W 9 u c 2 h p c H M m c X V v d D s 6 W 1 0 s J n F 1 b 3 Q 7 Y 2 9 s d W 1 u S W R l b n R p d G l l c y Z x d W 9 0 O z p b J n F 1 b 3 Q 7 U 2 V j d G l v b j E v U k V B R E 1 F L 0 F 1 d G 9 S Z W 1 v d m V k Q 2 9 s d W 1 u c z E u e 0 N v b H V t b j E s M H 0 m c X V v d D s s J n F 1 b 3 Q 7 U 2 V j d G l v b j E v U k V B R E 1 F L 0 F 1 d G 9 S Z W 1 v d m V k Q 2 9 s d W 1 u c z E u e 0 N v b H V t b j I s M X 0 m c X V v d D s s J n F 1 b 3 Q 7 U 2 V j d G l v b j E v U k V B R E 1 F L 0 F 1 d G 9 S Z W 1 v d m V k Q 2 9 s d W 1 u c z E u e 0 N v b H V t b j M s M n 0 m c X V v d D s s J n F 1 b 3 Q 7 U 2 V j d G l v b j E v U k V B R E 1 F L 0 F 1 d G 9 S Z W 1 v d m V k Q 2 9 s d W 1 u c z E u e 0 N v b H V t b j Q s M 3 0 m c X V v d D s s J n F 1 b 3 Q 7 U 2 V j d G l v b j E v U k V B R E 1 F L 0 F 1 d G 9 S Z W 1 v d m V k Q 2 9 s d W 1 u c z E u e 0 N v b H V t b j U s N H 0 m c X V v d D s s J n F 1 b 3 Q 7 U 2 V j d G l v b j E v U k V B R E 1 F L 0 F 1 d G 9 S Z W 1 v d m V k Q 2 9 s d W 1 u c z E u e 0 N v b H V t b j Y s N X 0 m c X V v d D t d L C Z x d W 9 0 O 0 N v b H V t b k N v d W 5 0 J n F 1 b 3 Q 7 O j Y s J n F 1 b 3 Q 7 S 2 V 5 Q 2 9 s d W 1 u T m F t Z X M m c X V v d D s 6 W 1 0 s J n F 1 b 3 Q 7 Q 2 9 s d W 1 u S W R l b n R p d G l l c y Z x d W 9 0 O z p b J n F 1 b 3 Q 7 U 2 V j d G l v b j E v U k V B R E 1 F L 0 F 1 d G 9 S Z W 1 v d m V k Q 2 9 s d W 1 u c z E u e 0 N v b H V t b j E s M H 0 m c X V v d D s s J n F 1 b 3 Q 7 U 2 V j d G l v b j E v U k V B R E 1 F L 0 F 1 d G 9 S Z W 1 v d m V k Q 2 9 s d W 1 u c z E u e 0 N v b H V t b j I s M X 0 m c X V v d D s s J n F 1 b 3 Q 7 U 2 V j d G l v b j E v U k V B R E 1 F L 0 F 1 d G 9 S Z W 1 v d m V k Q 2 9 s d W 1 u c z E u e 0 N v b H V t b j M s M n 0 m c X V v d D s s J n F 1 b 3 Q 7 U 2 V j d G l v b j E v U k V B R E 1 F L 0 F 1 d G 9 S Z W 1 v d m V k Q 2 9 s d W 1 u c z E u e 0 N v b H V t b j Q s M 3 0 m c X V v d D s s J n F 1 b 3 Q 7 U 2 V j d G l v b j E v U k V B R E 1 F L 0 F 1 d G 9 S Z W 1 v d m V k Q 2 9 s d W 1 u c z E u e 0 N v b H V t b j U s N H 0 m c X V v d D s s J n F 1 b 3 Q 7 U 2 V j d G l v b j E v U k V B R E 1 F L 0 F 1 d G 9 S Z W 1 v d m V k Q 2 9 s d W 1 u c z E u e 0 N v b H V t b j Y s N X 0 m c X V v d D t d L C Z x d W 9 0 O 1 J l b G F 0 a W 9 u c 2 h p c E l u Z m 8 m c X V v d D s 6 W 1 1 9 I i A v P j x F b n R y e S B U e X B l P S J G a W x s U 3 R h d H V z I i B W Y W x 1 Z T 0 i c 0 N v b X B s Z X R l I i A v P j x F b n R y e S B U e X B l P S J G a W x s V G 9 E Y X R h T W 9 k Z W x F b m F i b G V k I i B W Y W x 1 Z T 0 i b D A i I C 8 + P E V u d H J 5 I F R 5 c G U 9 I l F 1 Z X J 5 S U Q i I F Z h b H V l P S J z M z U 5 Z W F k Z G I t Y j E 1 O C 0 0 N D R h L T g z Z D U t Y T k 2 Z D l k Z j E 0 Y j Z j I i A v P j x F b n R y e S B U e X B l P S J G a W x s T G F z d F V w Z G F 0 Z W Q i I F Z h b H V l P S J k M j A y M S 0 x M i 0 x N l Q x M D o 1 M D o 1 M S 4 w M z I 1 N D Y 1 W i I g L z 4 8 R W 5 0 c n k g V H l w Z T 0 i R m l s b E 9 i a m V j d F R 5 c G U i I F Z h b H V l P S J z V G F i b G U i I C 8 + P E V u d H J 5 I F R 5 c G U 9 I k Z p b G x F c n J v c k N v Z G U i I F Z h b H V l P S J z V W 5 r b m 9 3 b i I g L z 4 8 R W 5 0 c n k g V H l w Z T 0 i R m l s b E N v d W 5 0 I i B W Y W x 1 Z T 0 i b D I y N j A i I C 8 + P E V u d H J 5 I F R 5 c G U 9 I k F k Z G V k V G 9 E Y X R h T W 9 k Z W w i I F Z h b H V l P S J s M C I g L z 4 8 L 1 N 0 Y W J s Z U V u d H J p Z X M + P C 9 J d G V t P j x J d G V t P j x J d G V t T G 9 j Y X R p b 2 4 + P E l 0 Z W 1 U e X B l P k Z v c m 1 1 b G E 8 L 0 l 0 Z W 1 U e X B l P j x J d G V t U G F 0 a D 5 T Z W N 0 a W 9 u M S 9 S R U F E T U U v U 2 9 1 c m N l P C 9 J d G V t U G F 0 a D 4 8 L 0 l 0 Z W 1 M b 2 N h d G l v b j 4 8 U 3 R h Y m x l R W 5 0 c m l l c y A v P j w v S X R l b T 4 8 S X R l b T 4 8 S X R l b U x v Y 2 F 0 a W 9 u P j x J d G V t V H l w Z T 5 G b 3 J t d W x h P C 9 J d G V t V H l w Z T 4 8 S X R l b V B h d G g + U 2 V j d G l v b j E v U k V B R E 1 F L 0 N o Y W 5 n Z W Q l M j B U e X B l P C 9 J d G V t U G F 0 a D 4 8 L 0 l 0 Z W 1 M b 2 N h d G l v b j 4 8 U 3 R h Y m x l R W 5 0 c m l l c y A v P j w v S X R l b T 4 8 S X R l b T 4 8 S X R l b U x v Y 2 F 0 a W 9 u P j x J d G V t V H l w Z T 5 G b 3 J t d W x h P C 9 J d G V t V H l w Z T 4 8 S X R l b V B h d G g + U 2 V j d G l v b j E v U k V B R E 1 F L 1 R y a W 1 t Z W Q l M j B U Z X h 0 P C 9 J d G V t U G F 0 a D 4 8 L 0 l 0 Z W 1 M b 2 N h d G l v b j 4 8 U 3 R h Y m x l R W 5 0 c m l l c y A v P j w v S X R l b T 4 8 L 0 l 0 Z W 1 z P j w v T G 9 j Y W x Q Y W N r Y W d l T W V 0 Y W R h d G F G a W x l P h Y A A A B Q S w U G A A A A A A A A A A A A A A A A A A A A A A A A J g E A A A E A A A D Q j J 3 f A R X R E Y x 6 A M B P w p f r A Q A A A E g 4 h O 0 Q / e p P t k a V u r O g c E 8 A A A A A A g A A A A A A E G Y A A A A B A A A g A A A A f 0 V O E S R E u 9 b s t N w L j V m 9 K h A 7 P P Q o n r D P 7 n w t P D Q W N u 8 A A A A A D o A A A A A C A A A g A A A A H 9 s J F k f R n 1 P H 8 w V P O B g 1 j t + / Y w / g 4 R N T C B N 1 f k 7 o e l 5 Q A A A A B J q C 6 g X I f G T A Z h I J D S W c z d g a x s / L 6 2 1 C d / d K P F T C Z m t F N k P p x 0 H J 0 l T n P z n y C w T m Q D 3 e z w A 7 C m s v N A r i + W j S X V t i U P U y m O P J w q 6 z x j g 8 g j 1 A A A A A j O J P F g a w p i 7 S T R f k S J 3 b f k I t 7 i C p l 0 u O 3 H + j O + f / p H 8 H y r 3 6 b W W J o c 3 X q T 5 i W 3 / G 5 1 1 U r T k F X B v D g J a Z N g 2 E Z A = = < / D a t a M a s h u p > 
</file>

<file path=customXml/itemProps1.xml><?xml version="1.0" encoding="utf-8"?>
<ds:datastoreItem xmlns:ds="http://schemas.openxmlformats.org/officeDocument/2006/customXml" ds:itemID="{F24D265C-39F5-4B09-B064-32D994BEA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pps</vt:lpstr>
      <vt:lpstr>External Vulnerable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an Rhodes</cp:lastModifiedBy>
  <dcterms:created xsi:type="dcterms:W3CDTF">2021-12-16T09:47:05Z</dcterms:created>
  <dcterms:modified xsi:type="dcterms:W3CDTF">2021-12-16T10:50:52Z</dcterms:modified>
</cp:coreProperties>
</file>